12"/>
      <c r="AM31544" s="16">
        <v>1</v>
      </c>
      <c r="AN31544" s="16">
        <v>4</v>
      </c>
      <c r="AO31544" s="12" t="s">
        <v>4</v>
      </c>
      <c r="AP31544" s="12" t="s">
        <v>21</v>
      </c>
      <c r="AQ31544" s="12" t="s">
        <v>10</v>
      </c>
    </row>
    <row r="31545" spans="1:43" ht="15" hidden="1" customHeight="1">
      <c r="A31545" s="1" t="s">
        <v>6</v>
      </c>
      <c r="B31545" s="34">
        <v>10</v>
      </c>
      <c r="C31545" s="2">
        <v>60.491391300000004</v>
      </c>
      <c r="D31545" s="31">
        <v>4.7693675999999998</v>
      </c>
      <c r="E31545" s="9">
        <v>9.6186091504862681</v>
      </c>
      <c r="F31545" s="9">
        <v>3.0901565814807224E-2</v>
      </c>
      <c r="G31545" s="9">
        <v>0.2238627277925552</v>
      </c>
      <c r="H31545" s="9">
        <v>7.9742537703341707</v>
      </c>
      <c r="I31545" s="9"/>
      <c r="J31545" s="9"/>
      <c r="K31545" s="9">
        <v>2.8240224720226192E-3</v>
      </c>
      <c r="L31545" s="9">
        <v>1.3867670640727114</v>
      </c>
      <c r="M31545" s="9">
        <v>2.3471772226064598</v>
      </c>
      <c r="N31545" s="9"/>
      <c r="O31545" s="9">
        <v>0.11692963147156622</v>
      </c>
      <c r="P31545" s="9">
        <v>0.32019649672205935</v>
      </c>
      <c r="Q31545" s="9"/>
      <c r="R31545" s="9"/>
      <c r="S31545" s="9">
        <v>2.6750702506352542E-3</v>
      </c>
      <c r="T31545" s="9">
        <v>1.9073760241621991</v>
      </c>
      <c r="U31545" s="9">
        <v>0.41040078907575561</v>
      </c>
      <c r="V31545" s="9"/>
      <c r="W31545" s="9">
        <v>3.1648756639331886E-2</v>
      </c>
      <c r="X31545" s="9">
        <v>0.37875203243642375</v>
      </c>
      <c r="Y31545" s="11">
        <v>7.3095402722449701E-2</v>
      </c>
      <c r="Z31545" s="11">
        <v>0</v>
      </c>
      <c r="AA31545" s="11"/>
      <c r="AB31545" s="22">
        <v>7.3095402722449701E-2</v>
      </c>
      <c r="AC31545" s="11">
        <v>0</v>
      </c>
      <c r="AD31545" s="11">
        <v>5.1901179561303482E-2</v>
      </c>
      <c r="AE31545" s="11">
        <v>2.0813533247114237E-2</v>
      </c>
      <c r="AF31545" s="3">
        <v>3.8068991403197584E-4</v>
      </c>
      <c r="AG31545" s="3"/>
      <c r="AH31545" s="12" t="s">
        <v>66</v>
      </c>
      <c r="AI31545" s="12" t="s">
        <v>0</v>
      </c>
      <c r="AJ31545" s="18">
        <v>3</v>
      </c>
      <c r="AL31545" s="12"/>
      <c r="AM31545" s="16">
        <v>2</v>
      </c>
      <c r="AN31545" s="16">
        <v>5</v>
      </c>
      <c r="AO31545" s="12" t="s">
        <v>5</v>
      </c>
      <c r="AP31545" s="12" t="s">
        <v>25</v>
      </c>
      <c r="AQ31545" s="12" t="s">
        <v>10</v>
      </c>
    </row>
    <row r="31546" spans="1:43" ht="15" hidden="1" customHeight="1">
      <c r="A31546" s="1" t="s">
        <v>6</v>
      </c>
      <c r="B31546" s="34">
        <v>17</v>
      </c>
      <c r="C31546" s="2">
        <v>31.741546199999998</v>
      </c>
      <c r="D31546" s="31">
        <v>8.0918483999999999</v>
      </c>
      <c r="E31546" s="9">
        <v>14.458594294553722</v>
      </c>
      <c r="F31546" s="9">
        <v>5.2428499303774051E-2</v>
      </c>
      <c r="G31546" s="9">
        <v>0.11746711331940243</v>
      </c>
      <c r="H31546" s="9">
        <v>13.55623140956809</v>
      </c>
      <c r="I31546" s="9"/>
      <c r="J31546" s="9"/>
      <c r="K31546" s="9">
        <v>4.7913190255664661E-3</v>
      </c>
      <c r="L31546" s="9">
        <v>0.72767595333688961</v>
      </c>
      <c r="M31546" s="9">
        <v>1.2347652806396014</v>
      </c>
      <c r="N31546" s="9"/>
      <c r="O31546" s="9">
        <v>6.1356289213068453E-2</v>
      </c>
      <c r="P31546" s="9">
        <v>0.16801617015843698</v>
      </c>
      <c r="Q31546" s="9"/>
      <c r="R31546" s="9"/>
      <c r="S31546" s="9">
        <v>4.538602335347453E-3</v>
      </c>
      <c r="T31546" s="9">
        <v>1.0008542189327485</v>
      </c>
      <c r="U31546" s="9">
        <v>1.6606998937382843E-2</v>
      </c>
      <c r="V31546" s="9"/>
      <c r="W31546" s="9">
        <v>1.6606998937382843E-2</v>
      </c>
      <c r="X31546" s="9"/>
      <c r="Y31546" s="11">
        <v>0.12426218462816448</v>
      </c>
      <c r="Z31546" s="11">
        <v>0</v>
      </c>
      <c r="AA31546" s="11"/>
      <c r="AB31546" s="22">
        <v>0.12426218462816446</v>
      </c>
      <c r="AC31546" s="11">
        <v>0</v>
      </c>
      <c r="AD31546" s="11">
        <v>8.8232005254215901E-2</v>
      </c>
      <c r="AE31546" s="11">
        <v>3.5383006520094198E-2</v>
      </c>
      <c r="AF31546" s="3">
        <v>6.4717285385435907E-4</v>
      </c>
      <c r="AG31546" s="3"/>
      <c r="AH31546" s="12" t="s">
        <v>66</v>
      </c>
      <c r="AI31546" s="12" t="s">
        <v>0</v>
      </c>
      <c r="AJ31546" s="18">
        <v>3</v>
      </c>
      <c r="AL31546" s="12"/>
      <c r="AM31546" s="16">
        <v>2</v>
      </c>
      <c r="AN31546" s="16">
        <v>8.5</v>
      </c>
      <c r="AO31546" s="12" t="s">
        <v>5</v>
      </c>
      <c r="AP31546" s="12" t="s">
        <v>25</v>
      </c>
      <c r="AQ31546" s="12" t="s">
        <v>10</v>
      </c>
    </row>
    <row r="31547" spans="1:43" ht="15" hidden="1" customHeight="1">
      <c r="A31547" s="1" t="s">
        <v>6</v>
      </c>
      <c r="B31547" s="34">
        <v>23</v>
      </c>
      <c r="C31547" s="2">
        <v>75.221829900000003</v>
      </c>
      <c r="D31547" s="31">
        <v>4.1129096999999994</v>
      </c>
      <c r="E31547" s="9">
        <v>4.3468816371158452</v>
      </c>
      <c r="F31547" s="9">
        <v>2.6648260407712968E-2</v>
      </c>
      <c r="G31547" s="9">
        <v>0.27837620641669042</v>
      </c>
      <c r="H31547" s="9">
        <v>2.3149590113794178</v>
      </c>
      <c r="I31547" s="9"/>
      <c r="J31547" s="9"/>
      <c r="K31547" s="9">
        <v>2.4353227497498427E-3</v>
      </c>
      <c r="L31547" s="9">
        <v>1.7244628361622738</v>
      </c>
      <c r="M31547" s="9">
        <v>2.9177257165261219</v>
      </c>
      <c r="N31547" s="9"/>
      <c r="O31547" s="9">
        <v>0.1454035137859995</v>
      </c>
      <c r="P31547" s="9">
        <v>0.39816849791984621</v>
      </c>
      <c r="Q31547" s="9"/>
      <c r="R31547" s="9"/>
      <c r="S31547" s="9">
        <v>2.3068723790590534E-3</v>
      </c>
      <c r="T31547" s="9">
        <v>2.3718468324412174</v>
      </c>
      <c r="U31547" s="9">
        <v>-1.5674447715155035</v>
      </c>
      <c r="V31547" s="11">
        <v>-1.6068004110091239</v>
      </c>
      <c r="W31547" s="11">
        <v>3.9355639493620288E-2</v>
      </c>
      <c r="X31547" s="9"/>
      <c r="Y31547" s="11">
        <v>4.013101867420029E-2</v>
      </c>
      <c r="Z31547" s="11">
        <v>0</v>
      </c>
      <c r="AA31547" s="11"/>
      <c r="AB31547" s="22">
        <v>4.013101867420029E-2</v>
      </c>
      <c r="AC31547" s="11">
        <v>0</v>
      </c>
      <c r="AD31547" s="11">
        <v>2.1514469492059228E-2</v>
      </c>
      <c r="AE31547" s="11">
        <v>1.8616549182141062E-2</v>
      </c>
      <c r="AF31547" s="3">
        <v>0</v>
      </c>
      <c r="AG31547" s="3"/>
      <c r="AH31547" s="12" t="s">
        <v>66</v>
      </c>
      <c r="AI31547" s="12" t="s">
        <v>0</v>
      </c>
      <c r="AJ31547" s="18">
        <v>3</v>
      </c>
      <c r="AL31547" s="12"/>
      <c r="AM31547" s="16">
        <v>4</v>
      </c>
      <c r="AN31547" s="16">
        <v>5.75</v>
      </c>
      <c r="AO31547" s="12" t="s">
        <v>5</v>
      </c>
      <c r="AP31547" s="12" t="s">
        <v>23</v>
      </c>
      <c r="AQ31547" s="12" t="s">
        <v>10</v>
      </c>
    </row>
    <row r="31548" spans="1:43" ht="15" hidden="1" customHeight="1">
      <c r="A31548" s="1" t="s">
        <v>6</v>
      </c>
      <c r="B31548" s="34">
        <v>80</v>
      </c>
      <c r="C31548" s="2">
        <v>134.63996520000001</v>
      </c>
      <c r="D31548" s="31">
        <v>14.308102799999999</v>
      </c>
      <c r="E31548" s="9">
        <v>11.738100677243063</v>
      </c>
      <c r="F31548" s="9">
        <v>9.2704697444421669E-2</v>
      </c>
      <c r="G31548" s="9">
        <v>0.49826709605812464</v>
      </c>
      <c r="H31548" s="9">
        <v>8.0520313439284106</v>
      </c>
      <c r="I31548" s="9"/>
      <c r="J31548" s="9"/>
      <c r="K31548" s="9">
        <v>8.472067416067857E-3</v>
      </c>
      <c r="L31548" s="9">
        <v>3.0866254723960371</v>
      </c>
      <c r="M31548" s="9">
        <v>4.9831861538508635</v>
      </c>
      <c r="N31548" s="9"/>
      <c r="O31548" s="9">
        <v>0.2602585454532354</v>
      </c>
      <c r="P31548" s="9">
        <v>0.46952076568922851</v>
      </c>
      <c r="Q31548" s="9"/>
      <c r="R31548" s="9"/>
      <c r="S31548" s="9">
        <v>8.0252107519057612E-3</v>
      </c>
      <c r="T31548" s="9">
        <v>4.2453816319564934</v>
      </c>
      <c r="U31548" s="9">
        <v>0.36452269504584545</v>
      </c>
      <c r="V31548" s="9"/>
      <c r="W31548" s="9">
        <v>7.0442874613514034E-2</v>
      </c>
      <c r="X31548" s="9">
        <v>0.29407982043233144</v>
      </c>
      <c r="Y31548" s="11">
        <v>0.13958615191026186</v>
      </c>
      <c r="Z31548" s="11">
        <v>0</v>
      </c>
      <c r="AA31548" s="11"/>
      <c r="AB31548" s="22">
        <v>0.13958615191026186</v>
      </c>
      <c r="AC31548" s="11">
        <v>0</v>
      </c>
      <c r="AD31548" s="11">
        <v>7.4832937363684265E-2</v>
      </c>
      <c r="AE31548" s="11">
        <v>6.4753214546577592E-2</v>
      </c>
      <c r="AF31548" s="3">
        <v>0</v>
      </c>
      <c r="AG31548" s="3"/>
      <c r="AH31548" s="12" t="s">
        <v>66</v>
      </c>
      <c r="AI31548" s="12" t="s">
        <v>0</v>
      </c>
      <c r="AJ31548" s="18">
        <v>3</v>
      </c>
      <c r="AL31548" s="12"/>
      <c r="AM31548" s="16">
        <v>4</v>
      </c>
      <c r="AN31548" s="16">
        <v>20</v>
      </c>
      <c r="AO31548" s="12" t="s">
        <v>5</v>
      </c>
      <c r="AP31548" s="12" t="s">
        <v>25</v>
      </c>
      <c r="AQ31548" s="12" t="s">
        <v>10</v>
      </c>
    </row>
    <row r="31549" spans="1:43" ht="15" hidden="1" customHeight="1">
      <c r="A31549" s="1" t="s">
        <v>6</v>
      </c>
      <c r="B31549" s="34">
        <v>112</v>
      </c>
      <c r="C31549" s="2">
        <v>446.25984479999994</v>
      </c>
      <c r="D31549" s="31">
        <v>20.015267399999999</v>
      </c>
      <c r="E31549" s="9">
        <v>23.296389069216897</v>
      </c>
      <c r="F31549" s="9">
        <v>0.1296824138407921</v>
      </c>
      <c r="G31549" s="9">
        <v>1.6514903032360959</v>
      </c>
      <c r="H31549" s="9">
        <v>11.272843881499773</v>
      </c>
      <c r="I31549" s="9"/>
      <c r="J31549" s="9"/>
      <c r="K31549" s="9">
        <v>1.1851375205623014E-2</v>
      </c>
      <c r="L31549" s="9">
        <v>10.230521095434613</v>
      </c>
      <c r="M31549" s="9">
        <v>16.235830005449301</v>
      </c>
      <c r="N31549" s="9"/>
      <c r="O31549" s="9">
        <v>0.58083514042078743</v>
      </c>
      <c r="P31549" s="9">
        <v>1.5725873788759839</v>
      </c>
      <c r="Q31549" s="9"/>
      <c r="R31549" s="9"/>
      <c r="S31549" s="9">
        <v>1.1226277961935588E-2</v>
      </c>
      <c r="T31549" s="9">
        <v>14.071181208190593</v>
      </c>
      <c r="U31549" s="9">
        <v>0.23348064778237654</v>
      </c>
      <c r="V31549" s="9"/>
      <c r="W31549" s="9">
        <v>0.23348064778237654</v>
      </c>
      <c r="X31549" s="9"/>
      <c r="Y31549" s="11">
        <v>0.19542061267436661</v>
      </c>
      <c r="Z31549" s="11">
        <v>0</v>
      </c>
      <c r="AA31549" s="11"/>
      <c r="AB31549" s="22">
        <v>0.19542061267436661</v>
      </c>
      <c r="AC31549" s="11">
        <v>0</v>
      </c>
      <c r="AD31549" s="11">
        <v>0.10476611230915797</v>
      </c>
      <c r="AE31549" s="11">
        <v>9.065450036520864E-2</v>
      </c>
      <c r="AF31549" s="3">
        <v>0</v>
      </c>
      <c r="AG31549" s="3"/>
      <c r="AH31549" s="12" t="s">
        <v>66</v>
      </c>
      <c r="AI31549" s="12" t="s">
        <v>0</v>
      </c>
      <c r="AJ31549" s="18">
        <v>3</v>
      </c>
      <c r="AL31549" s="12"/>
      <c r="AM31549" s="16">
        <v>6</v>
      </c>
      <c r="AN31549" s="16">
        <v>18.6666666666667</v>
      </c>
      <c r="AO31549" s="12" t="s">
        <v>3</v>
      </c>
      <c r="AP31549" s="12" t="s">
        <v>3</v>
      </c>
      <c r="AQ31549" s="12" t="s">
        <v>10</v>
      </c>
    </row>
    <row r="31550" spans="1:43" ht="15" hidden="1" customHeight="1">
      <c r="A31550" s="1" t="s">
        <v>6</v>
      </c>
      <c r="B31550" s="34">
        <v>37</v>
      </c>
      <c r="C31550" s="2">
        <v>73.102149299999994</v>
      </c>
      <c r="D31550" s="31">
        <v>6.6181673999999999</v>
      </c>
      <c r="E31550" s="9">
        <v>5.7172644043033714</v>
      </c>
      <c r="F31550" s="9">
        <v>4.2880262675603284E-2</v>
      </c>
      <c r="G31550" s="9">
        <v>0.27053182606822651</v>
      </c>
      <c r="H31550" s="9">
        <v>3.7240644965668892</v>
      </c>
      <c r="I31550" s="9"/>
      <c r="J31550" s="9"/>
      <c r="K31550" s="9">
        <v>3.9187278123010505E-3</v>
      </c>
      <c r="L31550" s="9">
        <v>1.6758690911803515</v>
      </c>
      <c r="M31550" s="9">
        <v>2.8369771117963998</v>
      </c>
      <c r="N31550" s="9"/>
      <c r="O31550" s="9">
        <v>0.14130617917244717</v>
      </c>
      <c r="P31550" s="9">
        <v>0.38694848317553809</v>
      </c>
      <c r="Q31550" s="9"/>
      <c r="R31550" s="9"/>
      <c r="S31550" s="9">
        <v>3.7120356848702684E-3</v>
      </c>
      <c r="T31550" s="9">
        <v>2.3050104137635445</v>
      </c>
      <c r="U31550" s="9">
        <v>1.3295340992666813</v>
      </c>
      <c r="V31550" s="9"/>
      <c r="W31550" s="9">
        <v>3.8246634492729976E-2</v>
      </c>
      <c r="X31550" s="9">
        <v>1.2912874647739514</v>
      </c>
      <c r="Y31550" s="11">
        <v>6.4558595258496124E-2</v>
      </c>
      <c r="Z31550" s="11">
        <v>0</v>
      </c>
      <c r="AA31550" s="11"/>
      <c r="AB31550" s="22">
        <v>6.455859525849611E-2</v>
      </c>
      <c r="AC31550" s="11">
        <v>0</v>
      </c>
      <c r="AD31550" s="11">
        <v>3.4610233530703971E-2</v>
      </c>
      <c r="AE31550" s="11">
        <v>2.9948361727792139E-2</v>
      </c>
      <c r="AF31550" s="3">
        <v>0</v>
      </c>
      <c r="AG31550" s="3"/>
      <c r="AH31550" s="12" t="s">
        <v>66</v>
      </c>
      <c r="AI31550" s="12" t="s">
        <v>0</v>
      </c>
      <c r="AJ31550" s="18">
        <v>3</v>
      </c>
      <c r="AL31550" s="12"/>
      <c r="AM31550" s="16">
        <v>7</v>
      </c>
      <c r="AN31550" s="16">
        <v>5.28571428571429</v>
      </c>
      <c r="AO31550" s="12" t="s">
        <v>5</v>
      </c>
      <c r="AP31550" s="12" t="s">
        <v>25</v>
      </c>
      <c r="AQ31550" s="12" t="s">
        <v>10</v>
      </c>
    </row>
    <row r="31551" spans="1:43" ht="15" hidden="1" customHeight="1">
      <c r="A31551" s="1" t="s">
        <v>6</v>
      </c>
      <c r="B31551" s="34">
        <v>173</v>
      </c>
      <c r="C31551" s="2">
        <v>459.5413878</v>
      </c>
      <c r="D31551" s="31">
        <v>30.920506799999998</v>
      </c>
      <c r="E31551" s="9">
        <v>29.866808386616039</v>
      </c>
      <c r="F31551" s="9">
        <v>0.2003393648892558</v>
      </c>
      <c r="G31551" s="9">
        <v>1.7006418003562178</v>
      </c>
      <c r="H31551" s="9">
        <v>17.412517781245185</v>
      </c>
      <c r="I31551" s="9"/>
      <c r="J31551" s="9"/>
      <c r="K31551" s="9">
        <v>1.8308550183787093E-2</v>
      </c>
      <c r="L31551" s="9">
        <v>10.535000889941596</v>
      </c>
      <c r="M31551" s="9">
        <v>16.724821709599958</v>
      </c>
      <c r="N31551" s="9"/>
      <c r="O31551" s="9">
        <v>0.59812190055235859</v>
      </c>
      <c r="P31551" s="9">
        <v>1.6193905746758646</v>
      </c>
      <c r="Q31551" s="9"/>
      <c r="R31551" s="9"/>
      <c r="S31551" s="9">
        <v>1.7342871175466758E-2</v>
      </c>
      <c r="T31551" s="9">
        <v>14.489966363196267</v>
      </c>
      <c r="U31551" s="9">
        <v>0.25909644771221213</v>
      </c>
      <c r="V31551" s="9"/>
      <c r="W31551" s="9">
        <v>0.24042947658542349</v>
      </c>
      <c r="X31551" s="9">
        <v>1.8666971126788643E-2</v>
      </c>
      <c r="Y31551" s="11">
        <v>0.30185505350594122</v>
      </c>
      <c r="Z31551" s="11">
        <v>0</v>
      </c>
      <c r="AA31551" s="11"/>
      <c r="AB31551" s="22">
        <v>0.30185505350594127</v>
      </c>
      <c r="AC31551" s="11">
        <v>0</v>
      </c>
      <c r="AD31551" s="11">
        <v>0.16182622704896721</v>
      </c>
      <c r="AE31551" s="11">
        <v>0.14002882645697406</v>
      </c>
      <c r="AF31551" s="3">
        <v>0</v>
      </c>
      <c r="AG31551" s="3"/>
      <c r="AH31551" s="12" t="s">
        <v>66</v>
      </c>
      <c r="AI31551" s="12" t="s">
        <v>0</v>
      </c>
      <c r="AJ31551" s="18">
        <v>3</v>
      </c>
      <c r="AL31551" s="12"/>
      <c r="AM31551" s="16">
        <v>6</v>
      </c>
      <c r="AN31551" s="16">
        <v>28.8333333333333</v>
      </c>
      <c r="AO31551" s="12" t="s">
        <v>3</v>
      </c>
      <c r="AP31551" s="12" t="s">
        <v>3</v>
      </c>
      <c r="AQ31551" s="12" t="s">
        <v>10</v>
      </c>
    </row>
    <row r="31552" spans="1:43" ht="15" hidden="1" customHeight="1">
      <c r="A31552" s="1" t="s">
        <v>6</v>
      </c>
      <c r="B31552" s="34">
        <v>40</v>
      </c>
      <c r="C31552" s="2">
        <v>168.79633739999997</v>
      </c>
      <c r="D31552" s="31">
        <v>7.1540513999999993</v>
      </c>
      <c r="E31552" s="9">
        <v>8.5709362879825584</v>
      </c>
      <c r="F31552" s="9">
        <v>4.6352348722210834E-2</v>
      </c>
      <c r="G31552" s="9">
        <v>0.62467084521754912</v>
      </c>
      <c r="H31552" s="9">
        <v>4.0260156719642053</v>
      </c>
      <c r="I31552" s="9"/>
      <c r="J31552" s="9"/>
      <c r="K31552" s="9">
        <v>4.2360337080339285E-3</v>
      </c>
      <c r="L31552" s="9">
        <v>3.8696613883705595</v>
      </c>
      <c r="M31552" s="9">
        <v>6.5461563359017862</v>
      </c>
      <c r="N31552" s="9"/>
      <c r="O31552" s="9">
        <v>0.326282684226047</v>
      </c>
      <c r="P31552" s="9">
        <v>0.8934824399549679</v>
      </c>
      <c r="Q31552" s="9"/>
      <c r="R31552" s="9"/>
      <c r="S31552" s="9">
        <v>4.0126053759528806E-3</v>
      </c>
      <c r="T31552" s="9">
        <v>5.3223786063448184</v>
      </c>
      <c r="U31552" s="9">
        <v>8.8313296969632679E-2</v>
      </c>
      <c r="V31552" s="9"/>
      <c r="W31552" s="9">
        <v>8.8313296969632679E-2</v>
      </c>
      <c r="X31552" s="9"/>
      <c r="Y31552" s="11">
        <v>6.9793075955130929E-2</v>
      </c>
      <c r="Z31552" s="11">
        <v>0</v>
      </c>
      <c r="AA31552" s="11"/>
      <c r="AB31552" s="22">
        <v>6.9793075955130929E-2</v>
      </c>
      <c r="AC31552" s="11">
        <v>0</v>
      </c>
      <c r="AD31552" s="11">
        <v>3.7416468681842133E-2</v>
      </c>
      <c r="AE31552" s="11">
        <v>3.2376607273288796E-2</v>
      </c>
      <c r="AF31552" s="3">
        <v>0</v>
      </c>
      <c r="AG31552" s="3"/>
      <c r="AH31552" s="12" t="s">
        <v>66</v>
      </c>
      <c r="AI31552" s="12" t="s">
        <v>0</v>
      </c>
      <c r="AJ31552" s="18">
        <v>3</v>
      </c>
      <c r="AL31552" s="12"/>
      <c r="AM31552" s="16">
        <v>1</v>
      </c>
      <c r="AN31552" s="16">
        <v>40</v>
      </c>
      <c r="AO31552" s="12" t="s">
        <v>5</v>
      </c>
      <c r="AP31552" s="12" t="s">
        <v>21</v>
      </c>
      <c r="AQ31552" s="12" t="s">
        <v>10</v>
      </c>
    </row>
    <row r="31553" spans="1:43" ht="15" hidden="1" customHeight="1">
      <c r="A31553" s="1" t="s">
        <v>6</v>
      </c>
      <c r="B31553" s="34">
        <v>3</v>
      </c>
      <c r="C31553" s="2">
        <v>22.095657899999999</v>
      </c>
      <c r="D31553" s="31">
        <v>0.53588400000000003</v>
      </c>
      <c r="E31553" s="9">
        <v>0.89405444341020224</v>
      </c>
      <c r="F31553" s="9">
        <v>3.4720860466075534E-3</v>
      </c>
      <c r="G31553" s="9">
        <v>8.1770217936202788E-2</v>
      </c>
      <c r="H31553" s="9">
        <v>0.30195117539731536</v>
      </c>
      <c r="I31553" s="9"/>
      <c r="J31553" s="9"/>
      <c r="K31553" s="9">
        <v>3.1730589573287853E-4</v>
      </c>
      <c r="L31553" s="9">
        <v>0.50654365813434366</v>
      </c>
      <c r="M31553" s="9">
        <v>0.83723935531521676</v>
      </c>
      <c r="N31553" s="9"/>
      <c r="O31553" s="9">
        <v>2.4328921444573329E-2</v>
      </c>
      <c r="P31553" s="9">
        <v>0.11590365176103311</v>
      </c>
      <c r="Q31553" s="9"/>
      <c r="R31553" s="9"/>
      <c r="S31553" s="9">
        <v>3.0056969108261284E-4</v>
      </c>
      <c r="T31553" s="9">
        <v>0.6967062124185277</v>
      </c>
      <c r="U31553" s="9">
        <v>1.1560324281432603E-2</v>
      </c>
      <c r="V31553" s="9"/>
      <c r="W31553" s="9">
        <v>1.1560324281432603E-2</v>
      </c>
      <c r="X31553" s="9"/>
      <c r="Y31553" s="11">
        <v>5.2344806966348207E-3</v>
      </c>
      <c r="Z31553" s="11">
        <v>0</v>
      </c>
      <c r="AA31553" s="11"/>
      <c r="AB31553" s="22">
        <v>5.2344806966348198E-3</v>
      </c>
      <c r="AC31553" s="11">
        <v>0</v>
      </c>
      <c r="AD31553" s="11">
        <v>2.80623515113816E-3</v>
      </c>
      <c r="AE31553" s="11">
        <v>2.4282455454966599E-3</v>
      </c>
      <c r="AF31553" s="3">
        <v>0</v>
      </c>
      <c r="AG31553" s="3"/>
      <c r="AH31553" s="12" t="s">
        <v>66</v>
      </c>
      <c r="AI31553" s="12" t="s">
        <v>0</v>
      </c>
      <c r="AJ31553" s="18">
        <v>3</v>
      </c>
      <c r="AL31553" s="12"/>
      <c r="AM31553" s="16">
        <v>1</v>
      </c>
      <c r="AN31553" s="16">
        <v>3</v>
      </c>
      <c r="AO31553" s="12" t="s">
        <v>4</v>
      </c>
      <c r="AP31553" s="12" t="s">
        <v>21</v>
      </c>
      <c r="AQ31553" s="12" t="s">
        <v>10</v>
      </c>
    </row>
    <row r="31554" spans="1:43" ht="15" hidden="1" customHeight="1">
      <c r="A31554" s="1" t="s">
        <v>6</v>
      </c>
      <c r="B31554" s="34">
        <v>50</v>
      </c>
      <c r="C31554" s="2">
        <v>66.47479349999999</v>
      </c>
      <c r="D31554" s="31">
        <v>8.935865699999999</v>
      </c>
      <c r="E31554" s="9">
        <v>6.8656501753536832</v>
      </c>
      <c r="F31554" s="9">
        <v>5.7897034827180949E-2</v>
      </c>
      <c r="G31554" s="9">
        <v>0.24600572548505453</v>
      </c>
      <c r="H31554" s="9">
        <v>5.0325195899552559</v>
      </c>
      <c r="I31554" s="9"/>
      <c r="J31554" s="9"/>
      <c r="K31554" s="9">
        <v>5.2910758113457494E-3</v>
      </c>
      <c r="L31554" s="9">
        <v>1.5239367492748468</v>
      </c>
      <c r="M31554" s="9">
        <v>2.581416560459993</v>
      </c>
      <c r="N31554" s="9"/>
      <c r="O31554" s="9">
        <v>0.1284955253807076</v>
      </c>
      <c r="P31554" s="9">
        <v>0.35186818391168861</v>
      </c>
      <c r="Q31554" s="9"/>
      <c r="R31554" s="9"/>
      <c r="S31554" s="9">
        <v>5.0119995988025679E-3</v>
      </c>
      <c r="T31554" s="9">
        <v>2.0960408515687945</v>
      </c>
      <c r="U31554" s="9">
        <v>0.29741531755213751</v>
      </c>
      <c r="V31554" s="9"/>
      <c r="W31554" s="9">
        <v>3.4779239110199485E-2</v>
      </c>
      <c r="X31554" s="9">
        <v>0.26263607844193804</v>
      </c>
      <c r="Y31554" s="11">
        <v>8.7241344943913668E-2</v>
      </c>
      <c r="Z31554" s="11">
        <v>0</v>
      </c>
      <c r="AA31554" s="11"/>
      <c r="AB31554" s="22">
        <v>8.7241344943913668E-2</v>
      </c>
      <c r="AC31554" s="11">
        <v>0</v>
      </c>
      <c r="AD31554" s="11">
        <v>4.6770585852302662E-2</v>
      </c>
      <c r="AE31554" s="11">
        <v>4.0470759091611005E-2</v>
      </c>
      <c r="AF31554" s="3">
        <v>0</v>
      </c>
      <c r="AG31554" s="3"/>
      <c r="AH31554" s="12" t="s">
        <v>66</v>
      </c>
      <c r="AI31554" s="12" t="s">
        <v>0</v>
      </c>
      <c r="AJ31554" s="18">
        <v>3</v>
      </c>
      <c r="AL31554" s="12"/>
      <c r="AM31554" s="16">
        <v>1</v>
      </c>
      <c r="AN31554" s="16">
        <v>50</v>
      </c>
      <c r="AO31554" s="12" t="s">
        <v>5</v>
      </c>
      <c r="AP31554" s="12" t="s">
        <v>23</v>
      </c>
      <c r="AQ31554" s="12" t="s">
        <v>10</v>
      </c>
    </row>
    <row r="31555" spans="1:43" ht="15" hidden="1" customHeight="1">
      <c r="A31555" s="1" t="s">
        <v>6</v>
      </c>
      <c r="B31555" s="34">
        <v>41</v>
      </c>
      <c r="C31555" s="2">
        <v>51.5028723</v>
      </c>
      <c r="D31555" s="31">
        <v>7.3148165999999994</v>
      </c>
      <c r="E31555" s="9">
        <v>5.5496948279746956</v>
      </c>
      <c r="F31555" s="9">
        <v>4.7393974536193102E-2</v>
      </c>
      <c r="G31555" s="9">
        <v>0.19059858327691714</v>
      </c>
      <c r="H31555" s="9">
        <v>4.1266660637633104</v>
      </c>
      <c r="I31555" s="9"/>
      <c r="J31555" s="9"/>
      <c r="K31555" s="9">
        <v>4.331225476753792E-3</v>
      </c>
      <c r="L31555" s="9">
        <v>1.1807049809215211</v>
      </c>
      <c r="M31555" s="9">
        <v>2.0002313553238653</v>
      </c>
      <c r="N31555" s="9"/>
      <c r="O31555" s="9">
        <v>9.9554858110300001E-2</v>
      </c>
      <c r="P31555" s="9">
        <v>0.27261795318606913</v>
      </c>
      <c r="Q31555" s="9"/>
      <c r="R31555" s="9"/>
      <c r="S31555" s="9">
        <v>4.102776283277665E-3</v>
      </c>
      <c r="T31555" s="9">
        <v>1.6239557677442187</v>
      </c>
      <c r="U31555" s="9">
        <v>2.6946013914037503E-2</v>
      </c>
      <c r="V31555" s="9"/>
      <c r="W31555" s="9">
        <v>2.6946013914037503E-2</v>
      </c>
      <c r="X31555" s="9"/>
      <c r="Y31555" s="11">
        <v>7.1537902854009225E-2</v>
      </c>
      <c r="Z31555" s="11">
        <v>0</v>
      </c>
      <c r="AA31555" s="11"/>
      <c r="AB31555" s="22">
        <v>7.1537902854009211E-2</v>
      </c>
      <c r="AC31555" s="11">
        <v>0</v>
      </c>
      <c r="AD31555" s="11">
        <v>3.8351880398888184E-2</v>
      </c>
      <c r="AE31555" s="11">
        <v>3.318602245512102E-2</v>
      </c>
      <c r="AF31555" s="3">
        <v>0</v>
      </c>
      <c r="AG31555" s="3"/>
      <c r="AH31555" s="12" t="s">
        <v>66</v>
      </c>
      <c r="AI31555" s="12" t="s">
        <v>0</v>
      </c>
      <c r="AJ31555" s="18">
        <v>3</v>
      </c>
      <c r="AL31555" s="12"/>
      <c r="AM31555" s="16">
        <v>5</v>
      </c>
      <c r="AN31555" s="16">
        <v>8.1999999999999993</v>
      </c>
      <c r="AO31555" s="12" t="s">
        <v>5</v>
      </c>
      <c r="AP31555" s="12" t="s">
        <v>25</v>
      </c>
      <c r="AQ31555" s="12" t="s">
        <v>10</v>
      </c>
    </row>
    <row r="31556" spans="1:43" ht="15" hidden="1" customHeight="1">
      <c r="A31556" s="1" t="s">
        <v>6</v>
      </c>
      <c r="B31556" s="34">
        <v>4</v>
      </c>
      <c r="C31556" s="2">
        <v>9.4178213999999993</v>
      </c>
      <c r="D31556" s="31">
        <v>0.71004630000000002</v>
      </c>
      <c r="E31556" s="9">
        <v>0.65837924558287741</v>
      </c>
      <c r="F31556" s="9">
        <v>4.6005140117550084E-3</v>
      </c>
      <c r="G31556" s="9">
        <v>3.4852879776086428E-2</v>
      </c>
      <c r="H31556" s="9">
        <v>0.40260156719642043</v>
      </c>
      <c r="I31556" s="9"/>
      <c r="J31556" s="9"/>
      <c r="K31556" s="9">
        <v>4.2043031184606407E-4</v>
      </c>
      <c r="L31556" s="9">
        <v>0.21590385428676942</v>
      </c>
      <c r="M31556" s="9">
        <v>0.3654105659859026</v>
      </c>
      <c r="N31556" s="9"/>
      <c r="O31556" s="9">
        <v>1.8204613282998331E-2</v>
      </c>
      <c r="P31556" s="9">
        <v>4.9850951585470316E-2</v>
      </c>
      <c r="Q31556" s="9"/>
      <c r="R31556" s="9"/>
      <c r="S31556" s="9">
        <v>3.98254840684462E-4</v>
      </c>
      <c r="T31556" s="9">
        <v>0.29695674627674951</v>
      </c>
      <c r="U31556" s="9">
        <v>6.3894733628560754E-2</v>
      </c>
      <c r="V31556" s="9"/>
      <c r="W31556" s="9">
        <v>4.9273513330696343E-3</v>
      </c>
      <c r="X31556" s="9">
        <v>5.8967382295491116E-2</v>
      </c>
      <c r="Y31556" s="11">
        <v>6.9793075955130925E-3</v>
      </c>
      <c r="Z31556" s="11">
        <v>0</v>
      </c>
      <c r="AA31556" s="11"/>
      <c r="AB31556" s="22">
        <v>6.9793075955130934E-3</v>
      </c>
      <c r="AC31556" s="11">
        <v>0</v>
      </c>
      <c r="AD31556" s="11">
        <v>3.7416468681842133E-3</v>
      </c>
      <c r="AE31556" s="11">
        <v>3.2376607273288801E-3</v>
      </c>
      <c r="AF31556" s="3">
        <v>0</v>
      </c>
      <c r="AG31556" s="3"/>
      <c r="AH31556" s="12" t="s">
        <v>66</v>
      </c>
      <c r="AI31556" s="12" t="s">
        <v>0</v>
      </c>
      <c r="AJ31556" s="18">
        <v>3</v>
      </c>
      <c r="AL31556" s="12"/>
      <c r="AM31556" s="16">
        <v>1</v>
      </c>
      <c r="AN31556" s="16">
        <v>4</v>
      </c>
      <c r="AO31556" s="12" t="s">
        <v>5</v>
      </c>
      <c r="AP31556" s="12" t="s">
        <v>25</v>
      </c>
      <c r="AQ31556" s="12" t="s">
        <v>10</v>
      </c>
    </row>
    <row r="31557" spans="1:43" ht="15" customHeight="1">
      <c r="A31557" s="1" t="s">
        <v>6</v>
      </c>
      <c r="B31557" s="34">
        <v>320</v>
      </c>
      <c r="C31557" s="2">
        <v>1159.1164799999999</v>
      </c>
      <c r="D31557" s="31">
        <v>57.192219899999998</v>
      </c>
      <c r="E31557" s="9">
        <v>63.474915500034491</v>
      </c>
      <c r="F31557" s="9">
        <v>0.37055838332419111</v>
      </c>
      <c r="G31557" s="9">
        <v>4.2895852032106383</v>
      </c>
      <c r="H31557" s="9">
        <v>32.208125375713642</v>
      </c>
      <c r="I31557" s="9"/>
      <c r="J31557" s="9"/>
      <c r="K31557" s="9">
        <v>3.3864471722091463E-2</v>
      </c>
      <c r="L31557" s="9">
        <v>26.57278206606393</v>
      </c>
      <c r="M31557" s="9">
        <v>42.173906163884332</v>
      </c>
      <c r="N31557" s="9"/>
      <c r="O31557" s="9">
        <v>1.5086627023916557</v>
      </c>
      <c r="P31557" s="9">
        <v>4.0846425425350237</v>
      </c>
      <c r="Q31557" s="9"/>
      <c r="R31557" s="9"/>
      <c r="S31557" s="9">
        <v>3.2078300280791852E-2</v>
      </c>
      <c r="T31557" s="9">
        <v>36.548522618676863</v>
      </c>
      <c r="U31557" s="9">
        <v>0.60644324099318581</v>
      </c>
      <c r="V31557" s="9"/>
      <c r="W31557" s="9">
        <v>0.60644324099318581</v>
      </c>
      <c r="X31557" s="9"/>
      <c r="Y31557" s="11">
        <v>0.55834460764104743</v>
      </c>
      <c r="Z31557" s="11">
        <v>0</v>
      </c>
      <c r="AA31557" s="11"/>
      <c r="AB31557" s="22">
        <v>0.55834460764104743</v>
      </c>
      <c r="AC31557" s="11">
        <v>0</v>
      </c>
      <c r="AD31557" s="11">
        <v>0.29933174945473706</v>
      </c>
      <c r="AE31557" s="11">
        <v>0.25901285818631037</v>
      </c>
      <c r="AF31557" s="3">
        <v>0</v>
      </c>
      <c r="AG31557" s="3"/>
      <c r="AH31557" s="12" t="s">
        <v>66</v>
      </c>
      <c r="AI31557" s="12" t="s">
        <v>0</v>
      </c>
      <c r="AJ31557" s="18">
        <v>3</v>
      </c>
      <c r="AL31557" s="12"/>
      <c r="AM31557" s="16">
        <v>3</v>
      </c>
      <c r="AN31557" s="16">
        <v>106.666666666667</v>
      </c>
      <c r="AO31557" s="12" t="s">
        <v>3</v>
      </c>
      <c r="AP31557" s="12" t="s">
        <v>3</v>
      </c>
      <c r="AQ31557" s="12" t="s">
        <v>10</v>
      </c>
    </row>
    <row r="31558" spans="1:43" ht="15" customHeight="1">
      <c r="A31558" s="1" t="s">
        <v>32</v>
      </c>
      <c r="B31558" s="34">
        <v>50</v>
      </c>
      <c r="C31558" s="2">
        <v>69.090854999999991</v>
      </c>
      <c r="D31558" s="31">
        <v>22.976026499999996</v>
      </c>
      <c r="E31558" s="9">
        <v>23.913302112245166</v>
      </c>
      <c r="F31558" s="9"/>
      <c r="G31558" s="9">
        <v>0.45754138971782909</v>
      </c>
      <c r="H31558" s="9">
        <v>23.455760722527337</v>
      </c>
      <c r="I31558" s="9"/>
      <c r="J31558" s="9"/>
      <c r="K31558" s="9"/>
      <c r="L31558" s="9"/>
      <c r="M31558" s="9">
        <v>1.6848408464922171</v>
      </c>
      <c r="N31558" s="9"/>
      <c r="O31558" s="9">
        <v>0.33195926573461315</v>
      </c>
      <c r="P31558" s="9">
        <v>0.24347117007008531</v>
      </c>
      <c r="Q31558" s="9">
        <v>1.0800813045087243</v>
      </c>
      <c r="R31558" s="9"/>
      <c r="S31558" s="9">
        <v>2.9329106178794379E-2</v>
      </c>
      <c r="T31558" s="9"/>
      <c r="U31558" s="9">
        <v>1.0035150830055439</v>
      </c>
      <c r="V31558" s="9">
        <v>0.96736713519171402</v>
      </c>
      <c r="W31558" s="9">
        <v>3.6147947813829941E-2</v>
      </c>
      <c r="X31558" s="9"/>
      <c r="Y31558" s="11">
        <v>1.1193639683173588</v>
      </c>
      <c r="Z31558" s="11">
        <v>0</v>
      </c>
      <c r="AA31558" s="11"/>
      <c r="AB31558" s="22">
        <v>1.1193639683173588</v>
      </c>
      <c r="AC31558" s="11">
        <v>0</v>
      </c>
      <c r="AD31558" s="11">
        <v>1.0181870705883314</v>
      </c>
      <c r="AE31558" s="11">
        <v>0.10117689772902753</v>
      </c>
      <c r="AF31558" s="3">
        <v>0</v>
      </c>
      <c r="AG31558" s="3"/>
      <c r="AH31558" s="12" t="s">
        <v>66</v>
      </c>
      <c r="AI31558" s="12" t="s">
        <v>0</v>
      </c>
      <c r="AJ31558" s="18">
        <v>7</v>
      </c>
      <c r="AL31558" s="12"/>
      <c r="AM31558" s="16">
        <v>1</v>
      </c>
      <c r="AN31558" s="16">
        <v>50</v>
      </c>
      <c r="AO31558" s="12" t="s">
        <v>3</v>
      </c>
      <c r="AP31558" s="12" t="s">
        <v>3</v>
      </c>
      <c r="AQ31558" s="12" t="s">
        <v>9</v>
      </c>
    </row>
    <row r="31559" spans="1:43" ht="15" customHeight="1">
      <c r="A31559" s="1" t="s">
        <v>32</v>
      </c>
      <c r="B31559" s="34">
        <v>10</v>
      </c>
      <c r="C31559" s="2">
        <v>218.67590999999999</v>
      </c>
      <c r="D31559" s="31">
        <v>108.65048099999998</v>
      </c>
      <c r="E31559" s="9">
        <v>35.990145035464003</v>
      </c>
      <c r="F31559" s="9"/>
      <c r="G31559" s="9">
        <v>6.6157156294823884E-3</v>
      </c>
      <c r="H31559" s="9">
        <v>35.983529319834524</v>
      </c>
      <c r="I31559" s="9"/>
      <c r="J31559" s="9"/>
      <c r="K31559" s="9"/>
      <c r="L31559" s="9"/>
      <c r="M31559" s="9">
        <v>8.5933419868353642</v>
      </c>
      <c r="N31559" s="9"/>
      <c r="O31559" s="9">
        <v>2.2592599253608476</v>
      </c>
      <c r="P31559" s="9">
        <v>0.81914255456103535</v>
      </c>
      <c r="Q31559" s="9">
        <v>5.1075564895427137</v>
      </c>
      <c r="R31559" s="9"/>
      <c r="S31559" s="9">
        <v>0.40738301737076693</v>
      </c>
      <c r="T31559" s="9"/>
      <c r="U31559" s="9">
        <v>0.11441000958552001</v>
      </c>
      <c r="V31559" s="9"/>
      <c r="W31559" s="9">
        <v>0.11441000958552001</v>
      </c>
      <c r="X31559" s="9"/>
      <c r="Y31559" s="11">
        <v>1.2443359656482245</v>
      </c>
      <c r="Z31559" s="11">
        <v>0</v>
      </c>
      <c r="AA31559" s="11"/>
      <c r="AB31559" s="22">
        <v>1.2443359656482245</v>
      </c>
      <c r="AC31559" s="11">
        <v>4.6146849926578175E-4</v>
      </c>
      <c r="AD31559" s="11">
        <v>0.77293634098554698</v>
      </c>
      <c r="AE31559" s="11">
        <v>0.46888265176137894</v>
      </c>
      <c r="AF31559" s="3">
        <v>2.0555044020327943E-3</v>
      </c>
      <c r="AG31559" s="3"/>
      <c r="AH31559" s="12" t="s">
        <v>66</v>
      </c>
      <c r="AI31559" s="12" t="s">
        <v>64</v>
      </c>
      <c r="AJ31559" s="18">
        <v>6</v>
      </c>
      <c r="AL31559" s="12"/>
      <c r="AM31559" s="16">
        <v>2</v>
      </c>
      <c r="AN31559" s="16">
        <v>5</v>
      </c>
      <c r="AO31559" s="12" t="s">
        <v>3</v>
      </c>
      <c r="AP31559" s="12" t="s">
        <v>3</v>
      </c>
      <c r="AQ31559" s="12" t="s">
        <v>7</v>
      </c>
    </row>
    <row r="31560" spans="1:43" ht="15" hidden="1" customHeight="1">
      <c r="A31560" s="1" t="s">
        <v>6</v>
      </c>
      <c r="B31560" s="34">
        <v>10</v>
      </c>
      <c r="C31560" s="2">
        <v>94.513606499999995</v>
      </c>
      <c r="D31560" s="31">
        <v>12.9282015</v>
      </c>
      <c r="E31560" s="9">
        <v>2.6079165043594181</v>
      </c>
      <c r="F31560" s="9">
        <v>8.3764075874407221E-2</v>
      </c>
      <c r="G31560" s="9">
        <v>0.3497699971830896</v>
      </c>
      <c r="H31560" s="9"/>
      <c r="I31560" s="9"/>
      <c r="J31560" s="9"/>
      <c r="K31560" s="9">
        <v>7.6550047345556949E-3</v>
      </c>
      <c r="L31560" s="9">
        <v>2.1667274265673657</v>
      </c>
      <c r="M31560" s="9">
        <v>3.6703733691792233</v>
      </c>
      <c r="N31560" s="9"/>
      <c r="O31560" s="9">
        <v>0.18269444526883655</v>
      </c>
      <c r="P31560" s="9">
        <v>0.50028483464335949</v>
      </c>
      <c r="Q31560" s="9"/>
      <c r="R31560" s="9"/>
      <c r="S31560" s="9">
        <v>7.2512437973680345E-3</v>
      </c>
      <c r="T31560" s="9">
        <v>2.980142845469659</v>
      </c>
      <c r="U31560" s="9">
        <v>4.9448988805520767E-2</v>
      </c>
      <c r="V31560" s="9"/>
      <c r="W31560" s="9">
        <v>4.9448988805520767E-2</v>
      </c>
      <c r="X31560" s="9"/>
      <c r="Y31560" s="11">
        <v>0.29534599499865316</v>
      </c>
      <c r="Z31560" s="11">
        <v>0</v>
      </c>
      <c r="AA31560" s="11"/>
      <c r="AB31560" s="22">
        <v>0.29534599499865316</v>
      </c>
      <c r="AC31560" s="11">
        <v>0</v>
      </c>
      <c r="AD31560" s="11">
        <v>0.2391034723289571</v>
      </c>
      <c r="AE31560" s="11">
        <v>5.6080909026946672E-2</v>
      </c>
      <c r="AF31560" s="3">
        <v>1.6161364274942374E-4</v>
      </c>
      <c r="AG31560" s="3"/>
      <c r="AH31560" s="12" t="s">
        <v>66</v>
      </c>
      <c r="AI31560" s="12" t="s">
        <v>64</v>
      </c>
      <c r="AJ31560" s="18">
        <v>10</v>
      </c>
      <c r="AL31560" s="12"/>
      <c r="AM31560" s="16">
        <v>1</v>
      </c>
      <c r="AN31560" s="16">
        <v>10</v>
      </c>
      <c r="AO31560" s="12" t="s">
        <v>5</v>
      </c>
      <c r="AP31560" s="12" t="s">
        <v>22</v>
      </c>
      <c r="AQ31560" s="12" t="s">
        <v>10</v>
      </c>
    </row>
    <row r="31561" spans="1:43" ht="15" customHeight="1">
      <c r="A31561" s="1" t="s">
        <v>6</v>
      </c>
      <c r="B31561" s="34">
        <v>35</v>
      </c>
      <c r="C31561" s="2">
        <v>236.04924149999997</v>
      </c>
      <c r="D31561" s="31">
        <v>45.268800899999995</v>
      </c>
      <c r="E31561" s="9">
        <v>6.6051013855200189</v>
      </c>
      <c r="F31561" s="9">
        <v>0.29330446878717303</v>
      </c>
      <c r="G31561" s="9">
        <v>0.87355615336216641</v>
      </c>
      <c r="H31561" s="9"/>
      <c r="I31561" s="9"/>
      <c r="J31561" s="9"/>
      <c r="K31561" s="9">
        <v>2.6804415542034915E-2</v>
      </c>
      <c r="L31561" s="9">
        <v>5.4114363478286442</v>
      </c>
      <c r="M31561" s="9">
        <v>9.1740966283580683</v>
      </c>
      <c r="N31561" s="9"/>
      <c r="O31561" s="9">
        <v>0.45628229446489404</v>
      </c>
      <c r="P31561" s="9">
        <v>1.2494693634563392</v>
      </c>
      <c r="Q31561" s="9"/>
      <c r="R31561" s="9"/>
      <c r="S31561" s="9">
        <v>2.5390624654203716E-2</v>
      </c>
      <c r="T31561" s="9">
        <v>7.4429543457826322</v>
      </c>
      <c r="U31561" s="9">
        <v>0.12349963918142481</v>
      </c>
      <c r="V31561" s="9"/>
      <c r="W31561" s="9">
        <v>0.12349963918142481</v>
      </c>
      <c r="X31561" s="9"/>
      <c r="Y31561" s="11">
        <v>1.0337109824952861</v>
      </c>
      <c r="Z31561" s="11">
        <v>0</v>
      </c>
      <c r="AA31561" s="11"/>
      <c r="AB31561" s="22">
        <v>1.0337109824952861</v>
      </c>
      <c r="AC31561" s="11">
        <v>0</v>
      </c>
      <c r="AD31561" s="11">
        <v>0.83686215315134982</v>
      </c>
      <c r="AE31561" s="11">
        <v>0.19628318159431335</v>
      </c>
      <c r="AF31561" s="3">
        <v>5.6564774962298311E-4</v>
      </c>
      <c r="AG31561" s="3"/>
      <c r="AH31561" s="12" t="s">
        <v>66</v>
      </c>
      <c r="AI31561" s="12" t="s">
        <v>64</v>
      </c>
      <c r="AJ31561" s="18">
        <v>10</v>
      </c>
      <c r="AL31561" s="12"/>
      <c r="AM31561" s="16">
        <v>2</v>
      </c>
      <c r="AN31561" s="16">
        <v>17.5</v>
      </c>
      <c r="AO31561" s="12" t="s">
        <v>5</v>
      </c>
      <c r="AP31561" s="12" t="s">
        <v>25</v>
      </c>
      <c r="AQ31561" s="12" t="s">
        <v>10</v>
      </c>
    </row>
    <row r="31562" spans="1:43" ht="15" hidden="1" customHeight="1">
      <c r="A31562" s="1" t="s">
        <v>6</v>
      </c>
      <c r="B31562" s="34">
        <v>3</v>
      </c>
      <c r="C31562" s="2">
        <v>25.2483474</v>
      </c>
      <c r="D31562" s="31">
        <v>3.2554953000000002</v>
      </c>
      <c r="E31562" s="9">
        <v>0.6952772134660925</v>
      </c>
      <c r="F31562" s="9">
        <v>2.1092922733140888E-2</v>
      </c>
      <c r="G31562" s="9">
        <v>9.3437492505120623E-2</v>
      </c>
      <c r="H31562" s="9"/>
      <c r="I31562" s="9"/>
      <c r="J31562" s="9"/>
      <c r="K31562" s="9">
        <v>1.9276333165772373E-3</v>
      </c>
      <c r="L31562" s="9">
        <v>0.57881916491125374</v>
      </c>
      <c r="M31562" s="9">
        <v>0.98039172949911124</v>
      </c>
      <c r="N31562" s="9"/>
      <c r="O31562" s="9">
        <v>4.880496039687017E-2</v>
      </c>
      <c r="P31562" s="9">
        <v>0.13364599841005004</v>
      </c>
      <c r="Q31562" s="9"/>
      <c r="R31562" s="9"/>
      <c r="S31562" s="9">
        <v>1.825960873326873E-3</v>
      </c>
      <c r="T31562" s="9">
        <v>0.79611480981886418</v>
      </c>
      <c r="U31562" s="9">
        <v>0.1712961377335489</v>
      </c>
      <c r="V31562" s="9"/>
      <c r="W31562" s="9">
        <v>1.3209793744782126E-2</v>
      </c>
      <c r="X31562" s="9">
        <v>0.15808634398876678</v>
      </c>
      <c r="Y31562" s="11">
        <v>0</v>
      </c>
      <c r="Z31562" s="11"/>
      <c r="AA31562" s="11"/>
      <c r="AB31562" s="22">
        <v>0</v>
      </c>
      <c r="AC31562" s="11">
        <v>0</v>
      </c>
      <c r="AD31562" s="11">
        <v>0</v>
      </c>
      <c r="AE31562" s="11">
        <v>0</v>
      </c>
      <c r="AF31562" s="3">
        <v>0</v>
      </c>
      <c r="AG31562" s="3"/>
      <c r="AH31562" s="12" t="s">
        <v>66</v>
      </c>
      <c r="AI31562" s="12" t="s">
        <v>64</v>
      </c>
      <c r="AJ31562" s="18"/>
      <c r="AL31562" s="12"/>
      <c r="AM31562" s="16">
        <v>2</v>
      </c>
      <c r="AN31562" s="16">
        <v>1.5</v>
      </c>
      <c r="AO31562" s="12" t="s">
        <v>5</v>
      </c>
      <c r="AP31562" s="12" t="s">
        <v>25</v>
      </c>
      <c r="AQ31562" s="12" t="s">
        <v>10</v>
      </c>
    </row>
    <row r="31563" spans="1:43" ht="15" hidden="1" customHeight="1">
      <c r="A31563" s="1" t="s">
        <v>6</v>
      </c>
      <c r="B31563" s="34">
        <v>33</v>
      </c>
      <c r="C31563" s="2">
        <v>149.42406659999997</v>
      </c>
      <c r="D31563" s="31">
        <v>11.843036399999999</v>
      </c>
      <c r="E31563" s="9">
        <v>5.7015778875088632</v>
      </c>
      <c r="F31563" s="9">
        <v>7.6733101630026918E-2</v>
      </c>
      <c r="G31563" s="9">
        <v>0.55297916658981583</v>
      </c>
      <c r="H31563" s="9">
        <v>1.6393016931157767</v>
      </c>
      <c r="I31563" s="9"/>
      <c r="J31563" s="9"/>
      <c r="K31563" s="9">
        <v>7.0124602956966155E-3</v>
      </c>
      <c r="L31563" s="9">
        <v>3.4255514658775468</v>
      </c>
      <c r="M31563" s="9">
        <v>5.7979632761208455</v>
      </c>
      <c r="N31563" s="9"/>
      <c r="O31563" s="9">
        <v>0.28883615775788518</v>
      </c>
      <c r="P31563" s="9">
        <v>0.79094002672217711</v>
      </c>
      <c r="Q31563" s="9"/>
      <c r="R31563" s="9"/>
      <c r="S31563" s="9">
        <v>6.6425901729257426E-3</v>
      </c>
      <c r="T31563" s="9">
        <v>4.7115445014678574</v>
      </c>
      <c r="U31563" s="9">
        <v>-3.1136436356589403</v>
      </c>
      <c r="V31563" s="11">
        <v>-3.1918214692027145</v>
      </c>
      <c r="W31563" s="11">
        <v>7.8177833543774347E-2</v>
      </c>
      <c r="X31563" s="9"/>
      <c r="Y31563" s="11">
        <v>0.10493125235591069</v>
      </c>
      <c r="Z31563" s="11">
        <v>0</v>
      </c>
      <c r="AA31563" s="11"/>
      <c r="AB31563" s="22">
        <v>0.10493125235591069</v>
      </c>
      <c r="AC31563" s="11">
        <v>0</v>
      </c>
      <c r="AD31563" s="11">
        <v>5.3417757569302976E-2</v>
      </c>
      <c r="AE31563" s="11">
        <v>5.1513494786607716E-2</v>
      </c>
      <c r="AF31563" s="3">
        <v>0</v>
      </c>
      <c r="AG31563" s="3"/>
      <c r="AH31563" s="12" t="s">
        <v>66</v>
      </c>
      <c r="AI31563" s="12" t="s">
        <v>0</v>
      </c>
      <c r="AJ31563" s="18">
        <v>3</v>
      </c>
      <c r="AL31563" s="12"/>
      <c r="AM31563" s="16">
        <v>3</v>
      </c>
      <c r="AN31563" s="16">
        <v>11</v>
      </c>
      <c r="AO31563" s="12" t="s">
        <v>5</v>
      </c>
      <c r="AP31563" s="12" t="s">
        <v>23</v>
      </c>
      <c r="AQ31563" s="12" t="s">
        <v>10</v>
      </c>
    </row>
    <row r="31564" spans="1:43" ht="15" hidden="1" customHeight="1">
      <c r="A31564" s="1" t="s">
        <v>6</v>
      </c>
      <c r="B31564" s="34">
        <v>15</v>
      </c>
      <c r="C31564" s="2">
        <v>52.133410199999993</v>
      </c>
      <c r="D31564" s="31">
        <v>5.3856341999999993</v>
      </c>
      <c r="E31564" s="9">
        <v>2.1713126427225689</v>
      </c>
      <c r="F31564" s="9">
        <v>3.4894464768405908E-2</v>
      </c>
      <c r="G31564" s="9">
        <v>0.19293203819070068</v>
      </c>
      <c r="H31564" s="9">
        <v>0.74513713323444397</v>
      </c>
      <c r="I31564" s="9"/>
      <c r="J31564" s="9"/>
      <c r="K31564" s="9">
        <v>3.1889242521154289E-3</v>
      </c>
      <c r="L31564" s="9">
        <v>1.1951600822769031</v>
      </c>
      <c r="M31564" s="9">
        <v>2.0235874506237534</v>
      </c>
      <c r="N31564" s="9"/>
      <c r="O31564" s="9">
        <v>0.10077368549534405</v>
      </c>
      <c r="P31564" s="9">
        <v>0.2759555525087431</v>
      </c>
      <c r="Q31564" s="9"/>
      <c r="R31564" s="9"/>
      <c r="S31564" s="9">
        <v>3.0207253953802582E-3</v>
      </c>
      <c r="T31564" s="9">
        <v>1.6438374872242858</v>
      </c>
      <c r="U31564" s="9">
        <v>2.7275907806707408E-2</v>
      </c>
      <c r="V31564" s="9"/>
      <c r="W31564" s="9">
        <v>2.7275907806707408E-2</v>
      </c>
      <c r="X31564" s="9"/>
      <c r="Y31564" s="11">
        <v>4.7696023798141231E-2</v>
      </c>
      <c r="Z31564" s="11">
        <v>0</v>
      </c>
      <c r="AA31564" s="11"/>
      <c r="AB31564" s="22">
        <v>4.7696023798141224E-2</v>
      </c>
      <c r="AC31564" s="11">
        <v>0</v>
      </c>
      <c r="AD31564" s="11">
        <v>2.4280798895137717E-2</v>
      </c>
      <c r="AE31564" s="11">
        <v>2.3415224903003507E-2</v>
      </c>
      <c r="AF31564" s="3">
        <v>0</v>
      </c>
      <c r="AG31564" s="3"/>
      <c r="AH31564" s="12" t="s">
        <v>66</v>
      </c>
      <c r="AI31564" s="12" t="s">
        <v>0</v>
      </c>
      <c r="AJ31564" s="18">
        <v>3</v>
      </c>
      <c r="AL31564" s="12"/>
      <c r="AM31564" s="16">
        <v>3</v>
      </c>
      <c r="AN31564" s="16">
        <v>5</v>
      </c>
      <c r="AO31564" s="12" t="s">
        <v>5</v>
      </c>
      <c r="AP31564" s="12" t="s">
        <v>23</v>
      </c>
      <c r="AQ31564" s="12" t="s">
        <v>10</v>
      </c>
    </row>
    <row r="31565" spans="1:43" ht="15" hidden="1" customHeight="1">
      <c r="A31565" s="1" t="s">
        <v>6</v>
      </c>
      <c r="B31565" s="34">
        <v>80</v>
      </c>
      <c r="C31565" s="2">
        <v>215.63054609999998</v>
      </c>
      <c r="D31565" s="31">
        <v>28.723382400000002</v>
      </c>
      <c r="E31565" s="9">
        <v>9.9185051594228959</v>
      </c>
      <c r="F31565" s="9">
        <v>0.18610381209816487</v>
      </c>
      <c r="G31565" s="9">
        <v>0.79799193253709022</v>
      </c>
      <c r="H31565" s="9">
        <v>3.9740647105837019</v>
      </c>
      <c r="I31565" s="9"/>
      <c r="J31565" s="9"/>
      <c r="K31565" s="9">
        <v>1.7007596011282291E-2</v>
      </c>
      <c r="L31565" s="9">
        <v>4.9433371081926563</v>
      </c>
      <c r="M31565" s="9">
        <v>7.9840023089005312</v>
      </c>
      <c r="N31565" s="9"/>
      <c r="O31565" s="9">
        <v>0.41681303318751023</v>
      </c>
      <c r="P31565" s="9">
        <v>0.7519536933960711</v>
      </c>
      <c r="Q31565" s="9"/>
      <c r="R31565" s="9"/>
      <c r="S31565" s="9">
        <v>1.6110535442028048E-2</v>
      </c>
      <c r="T31565" s="9">
        <v>6.7991250468749218</v>
      </c>
      <c r="U31565" s="9">
        <v>0.58379566335909472</v>
      </c>
      <c r="V31565" s="9"/>
      <c r="W31565" s="9">
        <v>0.1128166922741143</v>
      </c>
      <c r="X31565" s="9">
        <v>0.47097897108498038</v>
      </c>
      <c r="Y31565" s="11">
        <v>0.25437879359008653</v>
      </c>
      <c r="Z31565" s="11">
        <v>0</v>
      </c>
      <c r="AA31565" s="11"/>
      <c r="AB31565" s="22">
        <v>0.25437879359008653</v>
      </c>
      <c r="AC31565" s="11">
        <v>0</v>
      </c>
      <c r="AD31565" s="11">
        <v>0.12949759410740114</v>
      </c>
      <c r="AE31565" s="11">
        <v>0.12488119948268538</v>
      </c>
      <c r="AF31565" s="3">
        <v>0</v>
      </c>
      <c r="AG31565" s="3"/>
      <c r="AH31565" s="12" t="s">
        <v>66</v>
      </c>
      <c r="AI31565" s="12" t="s">
        <v>0</v>
      </c>
      <c r="AJ31565" s="18">
        <v>3</v>
      </c>
      <c r="AL31565" s="12"/>
      <c r="AM31565" s="16">
        <v>4</v>
      </c>
      <c r="AN31565" s="16">
        <v>20</v>
      </c>
      <c r="AO31565" s="12" t="s">
        <v>5</v>
      </c>
      <c r="AP31565" s="12" t="s">
        <v>25</v>
      </c>
      <c r="AQ31565" s="12" t="s">
        <v>10</v>
      </c>
    </row>
    <row r="31566" spans="1:43" ht="15" hidden="1" customHeight="1">
      <c r="A31566" s="1" t="s">
        <v>6</v>
      </c>
      <c r="B31566" s="34">
        <v>15</v>
      </c>
      <c r="C31566" s="2">
        <v>36.423625499999993</v>
      </c>
      <c r="D31566" s="31">
        <v>5.3856341999999993</v>
      </c>
      <c r="E31566" s="9">
        <v>1.7530275492929337</v>
      </c>
      <c r="F31566" s="9">
        <v>3.4894464768405908E-2</v>
      </c>
      <c r="G31566" s="9">
        <v>0.13479425725366764</v>
      </c>
      <c r="H31566" s="9">
        <v>0.74513713323444397</v>
      </c>
      <c r="I31566" s="9"/>
      <c r="J31566" s="9"/>
      <c r="K31566" s="9">
        <v>3.1889242521154289E-3</v>
      </c>
      <c r="L31566" s="9">
        <v>0.83501276978430061</v>
      </c>
      <c r="M31566" s="9">
        <v>1.3272691356926443</v>
      </c>
      <c r="N31566" s="9"/>
      <c r="O31566" s="9">
        <v>4.7407630057793346E-2</v>
      </c>
      <c r="P31566" s="9">
        <v>0.12835421878452069</v>
      </c>
      <c r="Q31566" s="9"/>
      <c r="R31566" s="9"/>
      <c r="S31566" s="9">
        <v>3.0207253953802582E-3</v>
      </c>
      <c r="T31566" s="9">
        <v>1.14848656145495</v>
      </c>
      <c r="U31566" s="9">
        <v>1.9056636565931706E-2</v>
      </c>
      <c r="V31566" s="9"/>
      <c r="W31566" s="9">
        <v>1.9056636565931706E-2</v>
      </c>
      <c r="X31566" s="9"/>
      <c r="Y31566" s="11">
        <v>4.7696023798141231E-2</v>
      </c>
      <c r="Z31566" s="11">
        <v>0</v>
      </c>
      <c r="AA31566" s="11"/>
      <c r="AB31566" s="22">
        <v>4.7696023798141224E-2</v>
      </c>
      <c r="AC31566" s="11">
        <v>0</v>
      </c>
      <c r="AD31566" s="11">
        <v>2.4280798895137717E-2</v>
      </c>
      <c r="AE31566" s="11">
        <v>2.3415224903003507E-2</v>
      </c>
      <c r="AF31566" s="3">
        <v>0</v>
      </c>
      <c r="AG31566" s="3"/>
      <c r="AH31566" s="12" t="s">
        <v>66</v>
      </c>
      <c r="AI31566" s="12" t="s">
        <v>0</v>
      </c>
      <c r="AJ31566" s="18">
        <v>3</v>
      </c>
      <c r="AL31566" s="12"/>
      <c r="AM31566" s="16">
        <v>3</v>
      </c>
      <c r="AN31566" s="16">
        <v>5</v>
      </c>
      <c r="AO31566" s="12" t="s">
        <v>3</v>
      </c>
      <c r="AP31566" s="12" t="s">
        <v>3</v>
      </c>
      <c r="AQ31566" s="12" t="s">
        <v>10</v>
      </c>
    </row>
    <row r="31567" spans="1:43" ht="15" hidden="1" customHeight="1">
      <c r="A31567" s="1" t="s">
        <v>6</v>
      </c>
      <c r="B31567" s="34">
        <v>66</v>
      </c>
      <c r="C31567" s="2">
        <v>245.50730999999999</v>
      </c>
      <c r="D31567" s="31">
        <v>23.6994699</v>
      </c>
      <c r="E31567" s="9">
        <v>9.983010090109854</v>
      </c>
      <c r="F31567" s="9">
        <v>0.15355300541121905</v>
      </c>
      <c r="G31567" s="9">
        <v>0.90855797706891994</v>
      </c>
      <c r="H31567" s="9">
        <v>3.2786033862315533</v>
      </c>
      <c r="I31567" s="9"/>
      <c r="J31567" s="9"/>
      <c r="K31567" s="9">
        <v>1.4032853238786556E-2</v>
      </c>
      <c r="L31567" s="9">
        <v>5.628262868159374</v>
      </c>
      <c r="M31567" s="9">
        <v>9.5285708911087728</v>
      </c>
      <c r="N31567" s="9"/>
      <c r="O31567" s="9">
        <v>0.47456470524055483</v>
      </c>
      <c r="P31567" s="9">
        <v>1.2995333532964484</v>
      </c>
      <c r="Q31567" s="9"/>
      <c r="R31567" s="9"/>
      <c r="S31567" s="9">
        <v>1.3292694588128554E-2</v>
      </c>
      <c r="T31567" s="9">
        <v>7.7411801379836414</v>
      </c>
      <c r="U31567" s="9">
        <v>4.465126448262116</v>
      </c>
      <c r="V31567" s="9"/>
      <c r="W31567" s="9">
        <v>0.12844804757147338</v>
      </c>
      <c r="X31567" s="9">
        <v>4.3366784006906425</v>
      </c>
      <c r="Y31567" s="11">
        <v>0.20986250471182138</v>
      </c>
      <c r="Z31567" s="11">
        <v>0</v>
      </c>
      <c r="AA31567" s="11"/>
      <c r="AB31567" s="22">
        <v>0.20986250471182138</v>
      </c>
      <c r="AC31567" s="11">
        <v>0</v>
      </c>
      <c r="AD31567" s="11">
        <v>0.10683551513860595</v>
      </c>
      <c r="AE31567" s="11">
        <v>0.10302698957321543</v>
      </c>
      <c r="AF31567" s="3">
        <v>0</v>
      </c>
      <c r="AG31567" s="3"/>
      <c r="AH31567" s="12" t="s">
        <v>66</v>
      </c>
      <c r="AI31567" s="12" t="s">
        <v>0</v>
      </c>
      <c r="AJ31567" s="18">
        <v>3</v>
      </c>
      <c r="AL31567" s="12"/>
      <c r="AM31567" s="16">
        <v>11</v>
      </c>
      <c r="AN31567" s="16">
        <v>6</v>
      </c>
      <c r="AO31567" s="12" t="s">
        <v>5</v>
      </c>
      <c r="AP31567" s="12" t="s">
        <v>25</v>
      </c>
      <c r="AQ31567" s="12" t="s">
        <v>10</v>
      </c>
    </row>
    <row r="31568" spans="1:43" ht="15" customHeight="1">
      <c r="A31568" s="1" t="s">
        <v>6</v>
      </c>
      <c r="B31568" s="34">
        <v>890</v>
      </c>
      <c r="C31568" s="2">
        <v>4381.9700910000001</v>
      </c>
      <c r="D31568" s="31">
        <v>319.54762920000002</v>
      </c>
      <c r="E31568" s="9">
        <v>163.14440632466443</v>
      </c>
      <c r="F31568" s="9">
        <v>2.0704049095920842</v>
      </c>
      <c r="G31568" s="9">
        <v>16.216518691257995</v>
      </c>
      <c r="H31568" s="9">
        <v>44.211469905243675</v>
      </c>
      <c r="I31568" s="9"/>
      <c r="J31568" s="9"/>
      <c r="K31568" s="9">
        <v>0.18920950562551547</v>
      </c>
      <c r="L31568" s="9">
        <v>100.45680331294517</v>
      </c>
      <c r="M31568" s="9">
        <v>159.49387363143177</v>
      </c>
      <c r="N31568" s="9"/>
      <c r="O31568" s="9">
        <v>5.7034085472475295</v>
      </c>
      <c r="P31568" s="9">
        <v>15.441745297085818</v>
      </c>
      <c r="Q31568" s="9"/>
      <c r="R31568" s="9"/>
      <c r="S31568" s="9">
        <v>0.17922970679256203</v>
      </c>
      <c r="T31568" s="9">
        <v>138.16949008030585</v>
      </c>
      <c r="U31568" s="9">
        <v>2.4706216125486029</v>
      </c>
      <c r="V31568" s="9"/>
      <c r="W31568" s="9">
        <v>2.2926221736759755</v>
      </c>
      <c r="X31568" s="9">
        <v>0.17799943887262729</v>
      </c>
      <c r="Y31568" s="11">
        <v>2.8299640786897129</v>
      </c>
      <c r="Z31568" s="11">
        <v>0</v>
      </c>
      <c r="AA31568" s="11"/>
      <c r="AB31568" s="22">
        <v>2.8299640786897129</v>
      </c>
      <c r="AC31568" s="11">
        <v>0</v>
      </c>
      <c r="AD31568" s="11">
        <v>1.4406607344448379</v>
      </c>
      <c r="AE31568" s="11">
        <v>1.3893033442448748</v>
      </c>
      <c r="AF31568" s="3">
        <v>0</v>
      </c>
      <c r="AG31568" s="3"/>
      <c r="AH31568" s="12" t="s">
        <v>66</v>
      </c>
      <c r="AI31568" s="12" t="s">
        <v>0</v>
      </c>
      <c r="AJ31568" s="18">
        <v>3</v>
      </c>
      <c r="AL31568" s="12"/>
      <c r="AM31568" s="16">
        <v>14</v>
      </c>
      <c r="AN31568" s="16">
        <v>63.571428571428598</v>
      </c>
      <c r="AO31568" s="12" t="s">
        <v>3</v>
      </c>
      <c r="AP31568" s="12" t="s">
        <v>3</v>
      </c>
      <c r="AQ31568" s="12" t="s">
        <v>10</v>
      </c>
    </row>
    <row r="31569" spans="1:43" ht="15" hidden="1" customHeight="1">
      <c r="A31569" s="1" t="s">
        <v>6</v>
      </c>
      <c r="B31569" s="34">
        <v>31</v>
      </c>
      <c r="C31569" s="2">
        <v>141.401478</v>
      </c>
      <c r="D31569" s="31">
        <v>11.119593</v>
      </c>
      <c r="E31569" s="9">
        <v>5.3835030023463455</v>
      </c>
      <c r="F31569" s="9">
        <v>7.2045785467106729E-2</v>
      </c>
      <c r="G31569" s="9">
        <v>0.52328967641018664</v>
      </c>
      <c r="H31569" s="9">
        <v>1.5399500753511843</v>
      </c>
      <c r="I31569" s="9"/>
      <c r="J31569" s="9"/>
      <c r="K31569" s="9">
        <v>6.5840973364572307E-3</v>
      </c>
      <c r="L31569" s="9">
        <v>3.2416333677814104</v>
      </c>
      <c r="M31569" s="9">
        <v>5.4866210938401068</v>
      </c>
      <c r="N31569" s="9"/>
      <c r="O31569" s="9">
        <v>0.27332852422051629</v>
      </c>
      <c r="P31569" s="9">
        <v>0.7484744012975173</v>
      </c>
      <c r="Q31569" s="9"/>
      <c r="R31569" s="9"/>
      <c r="S31569" s="9">
        <v>6.2368210899642158E-3</v>
      </c>
      <c r="T31569" s="9">
        <v>4.4585813472321085</v>
      </c>
      <c r="U31569" s="9">
        <v>7.3980460185974289E-2</v>
      </c>
      <c r="V31569" s="9"/>
      <c r="W31569" s="9">
        <v>7.3980460185974289E-2</v>
      </c>
      <c r="X31569" s="9"/>
      <c r="Y31569" s="11">
        <v>9.8571782516158515E-2</v>
      </c>
      <c r="Z31569" s="11">
        <v>0</v>
      </c>
      <c r="AA31569" s="11"/>
      <c r="AB31569" s="22">
        <v>9.8571782516158529E-2</v>
      </c>
      <c r="AC31569" s="11">
        <v>0</v>
      </c>
      <c r="AD31569" s="11">
        <v>5.0180317716617948E-2</v>
      </c>
      <c r="AE31569" s="11">
        <v>4.8391464799540582E-2</v>
      </c>
      <c r="AF31569" s="3">
        <v>0</v>
      </c>
      <c r="AG31569" s="3"/>
      <c r="AH31569" s="12" t="s">
        <v>66</v>
      </c>
      <c r="AI31569" s="12" t="s">
        <v>0</v>
      </c>
      <c r="AJ31569" s="18">
        <v>3</v>
      </c>
      <c r="AL31569" s="12"/>
      <c r="AM31569" s="16">
        <v>6</v>
      </c>
      <c r="AN31569" s="16">
        <v>5.1666666666666696</v>
      </c>
      <c r="AO31569" s="12" t="s">
        <v>5</v>
      </c>
      <c r="AP31569" s="12" t="s">
        <v>25</v>
      </c>
      <c r="AQ31569" s="12" t="s">
        <v>10</v>
      </c>
    </row>
    <row r="31570" spans="1:43" ht="15" hidden="1" customHeight="1">
      <c r="A31570" s="1" t="s">
        <v>6</v>
      </c>
      <c r="B31570" s="34">
        <v>30</v>
      </c>
      <c r="C31570" s="2">
        <v>227.94615869999998</v>
      </c>
      <c r="D31570" s="31">
        <v>10.771268399999999</v>
      </c>
      <c r="E31570" s="9">
        <v>7.6356827374757206</v>
      </c>
      <c r="F31570" s="9">
        <v>6.9788929536811817E-2</v>
      </c>
      <c r="G31570" s="9">
        <v>0.84356877532120322</v>
      </c>
      <c r="H31570" s="9">
        <v>1.4902742664688879</v>
      </c>
      <c r="I31570" s="9"/>
      <c r="J31570" s="9"/>
      <c r="K31570" s="9">
        <v>6.3778485042308578E-3</v>
      </c>
      <c r="L31570" s="9">
        <v>5.2256729176445864</v>
      </c>
      <c r="M31570" s="9">
        <v>8.8406912779537272</v>
      </c>
      <c r="N31570" s="9"/>
      <c r="O31570" s="9">
        <v>0.44061906594220035</v>
      </c>
      <c r="P31570" s="9">
        <v>1.2065776615224018</v>
      </c>
      <c r="Q31570" s="9"/>
      <c r="R31570" s="9"/>
      <c r="S31570" s="9">
        <v>6.0414507907605164E-3</v>
      </c>
      <c r="T31570" s="9">
        <v>7.1874530996983639</v>
      </c>
      <c r="U31570" s="9">
        <v>1.5464892009727575</v>
      </c>
      <c r="V31570" s="9"/>
      <c r="W31570" s="9">
        <v>0.1192601517096669</v>
      </c>
      <c r="X31570" s="9">
        <v>1.4272290492630906</v>
      </c>
      <c r="Y31570" s="11">
        <v>9.5392047596282462E-2</v>
      </c>
      <c r="Z31570" s="11">
        <v>0</v>
      </c>
      <c r="AA31570" s="11"/>
      <c r="AB31570" s="22">
        <v>9.5392047596282448E-2</v>
      </c>
      <c r="AC31570" s="11">
        <v>0</v>
      </c>
      <c r="AD31570" s="11">
        <v>4.8561597790275433E-2</v>
      </c>
      <c r="AE31570" s="11">
        <v>4.6830449806007014E-2</v>
      </c>
      <c r="AF31570" s="3">
        <v>0</v>
      </c>
      <c r="AG31570" s="3"/>
      <c r="AH31570" s="12" t="s">
        <v>66</v>
      </c>
      <c r="AI31570" s="12" t="s">
        <v>0</v>
      </c>
      <c r="AJ31570" s="18">
        <v>3</v>
      </c>
      <c r="AL31570" s="12"/>
      <c r="AM31570" s="16">
        <v>2</v>
      </c>
      <c r="AN31570" s="16">
        <v>15</v>
      </c>
      <c r="AO31570" s="12" t="s">
        <v>5</v>
      </c>
      <c r="AP31570" s="12" t="s">
        <v>25</v>
      </c>
      <c r="AQ31570" s="12" t="s">
        <v>10</v>
      </c>
    </row>
    <row r="31571" spans="1:43" ht="15" hidden="1" customHeight="1">
      <c r="A31571" s="1" t="s">
        <v>6</v>
      </c>
      <c r="B31571" s="34">
        <v>4</v>
      </c>
      <c r="C31571" s="2">
        <v>20.633346599999999</v>
      </c>
      <c r="D31571" s="31">
        <v>2.947362</v>
      </c>
      <c r="E31571" s="9">
        <v>0.57022036934194986</v>
      </c>
      <c r="F31571" s="9">
        <v>1.9096473256341544E-2</v>
      </c>
      <c r="G31571" s="9">
        <v>7.6358588455300497E-2</v>
      </c>
      <c r="H31571" s="9"/>
      <c r="I31571" s="9"/>
      <c r="J31571" s="9"/>
      <c r="K31571" s="9">
        <v>1.7451824265308322E-3</v>
      </c>
      <c r="L31571" s="9">
        <v>0.47302012520377695</v>
      </c>
      <c r="M31571" s="9">
        <v>0.80135247025443812</v>
      </c>
      <c r="N31571" s="9"/>
      <c r="O31571" s="9">
        <v>3.9884181238249911E-2</v>
      </c>
      <c r="P31571" s="9">
        <v>0.10921761187813867</v>
      </c>
      <c r="Q31571" s="9"/>
      <c r="R31571" s="9"/>
      <c r="S31571" s="9">
        <v>1.6531333009543704E-3</v>
      </c>
      <c r="T31571" s="9">
        <v>0.65059754383709512</v>
      </c>
      <c r="U31571" s="9">
        <v>1.0795251211198146E-2</v>
      </c>
      <c r="V31571" s="9"/>
      <c r="W31571" s="9">
        <v>1.0795251211198146E-2</v>
      </c>
      <c r="X31571" s="9"/>
      <c r="Y31571" s="11">
        <v>0</v>
      </c>
      <c r="Z31571" s="11"/>
      <c r="AA31571" s="11"/>
      <c r="AB31571" s="22">
        <v>0</v>
      </c>
      <c r="AC31571" s="11">
        <v>0</v>
      </c>
      <c r="AD31571" s="11">
        <v>0</v>
      </c>
      <c r="AE31571" s="11">
        <v>0</v>
      </c>
      <c r="AF31571" s="3">
        <v>0</v>
      </c>
      <c r="AG31571" s="3"/>
      <c r="AH31571" s="12" t="s">
        <v>66</v>
      </c>
      <c r="AI31571" s="12" t="s">
        <v>61</v>
      </c>
      <c r="AJ31571" s="18"/>
      <c r="AL31571" s="12"/>
      <c r="AM31571" s="16">
        <v>1</v>
      </c>
      <c r="AN31571" s="16">
        <v>4</v>
      </c>
      <c r="AO31571" s="12" t="s">
        <v>5</v>
      </c>
      <c r="AP31571" s="12" t="s">
        <v>25</v>
      </c>
      <c r="AQ31571" s="12" t="s">
        <v>10</v>
      </c>
    </row>
    <row r="31572" spans="1:43" ht="15" customHeight="1">
      <c r="A31572" s="1" t="s">
        <v>6</v>
      </c>
      <c r="B31572" s="34">
        <v>20</v>
      </c>
      <c r="C31572" s="2">
        <v>149.450898</v>
      </c>
      <c r="D31572" s="31">
        <v>116.55476999999999</v>
      </c>
      <c r="E31572" s="9">
        <v>6.7259562667398676</v>
      </c>
      <c r="F31572" s="9">
        <v>0.75517871513714285</v>
      </c>
      <c r="G31572" s="9">
        <v>0.55307846254359383</v>
      </c>
      <c r="H31572" s="9">
        <v>1.9225184801637083</v>
      </c>
      <c r="I31572" s="9"/>
      <c r="J31572" s="9"/>
      <c r="K31572" s="9">
        <v>6.9014032321901078E-2</v>
      </c>
      <c r="L31572" s="9">
        <v>3.4261665765735208</v>
      </c>
      <c r="M31572" s="9">
        <v>5.2375576689912116</v>
      </c>
      <c r="N31572" s="9"/>
      <c r="O31572" s="9">
        <v>0.19451970491485007</v>
      </c>
      <c r="P31572" s="9">
        <v>0.26527352418186201</v>
      </c>
      <c r="Q31572" s="9"/>
      <c r="R31572" s="9"/>
      <c r="S31572" s="9">
        <v>6.5373907810468285E-2</v>
      </c>
      <c r="T31572" s="9">
        <v>4.7123905320840311</v>
      </c>
      <c r="U31572" s="9">
        <v>6.6743099046622872E-2</v>
      </c>
      <c r="V31572" s="9"/>
      <c r="W31572" s="9">
        <v>7.8191871581760303E-2</v>
      </c>
      <c r="X31572" s="9">
        <v>-1.1448772535137437E-2</v>
      </c>
      <c r="Y31572" s="11">
        <v>1.3404231045788491</v>
      </c>
      <c r="Z31572" s="11">
        <v>0</v>
      </c>
      <c r="AA31572" s="11"/>
      <c r="AB31572" s="22">
        <v>1.3404231045788491</v>
      </c>
      <c r="AC31572" s="11">
        <v>1.6825302896154987E-2</v>
      </c>
      <c r="AD31572" s="11">
        <v>0.8191237432814662</v>
      </c>
      <c r="AE31572" s="11">
        <v>0.50299372013859389</v>
      </c>
      <c r="AF31572" s="3">
        <v>1.4803382626338742E-3</v>
      </c>
      <c r="AG31572" s="3"/>
      <c r="AH31572" s="12" t="s">
        <v>66</v>
      </c>
      <c r="AI31572" s="12" t="s">
        <v>0</v>
      </c>
      <c r="AJ31572" s="18">
        <v>5</v>
      </c>
      <c r="AL31572" s="12"/>
      <c r="AM31572" s="16">
        <v>1</v>
      </c>
      <c r="AN31572" s="16">
        <v>20</v>
      </c>
      <c r="AO31572" s="12" t="s">
        <v>3</v>
      </c>
      <c r="AP31572" s="12" t="s">
        <v>3</v>
      </c>
      <c r="AQ31572" s="12" t="s">
        <v>10</v>
      </c>
    </row>
    <row r="31573" spans="1:43" ht="15" customHeight="1">
      <c r="A31573" s="1" t="s">
        <v>6</v>
      </c>
      <c r="B31573" s="34">
        <v>450</v>
      </c>
      <c r="C31573" s="2">
        <v>4933.9188203999993</v>
      </c>
      <c r="D31573" s="31">
        <v>3454.442235</v>
      </c>
      <c r="E31573" s="9">
        <v>241.59715338356892</v>
      </c>
      <c r="F31573" s="9">
        <v>22.381934677943939</v>
      </c>
      <c r="G31573" s="9">
        <v>18.259135756425728</v>
      </c>
      <c r="H31573" s="9">
        <v>85.800404379011013</v>
      </c>
      <c r="I31573" s="9"/>
      <c r="J31573" s="9"/>
      <c r="K31573" s="9">
        <v>2.0454331303680684</v>
      </c>
      <c r="L31573" s="9">
        <v>113.11024543982018</v>
      </c>
      <c r="M31573" s="9">
        <v>172.70243440004822</v>
      </c>
      <c r="N31573" s="9"/>
      <c r="O31573" s="9">
        <v>6.4218043910183331</v>
      </c>
      <c r="P31573" s="9">
        <v>8.7698967522864351</v>
      </c>
      <c r="Q31573" s="9"/>
      <c r="R31573" s="9"/>
      <c r="S31573" s="9">
        <v>1.9375473711412929</v>
      </c>
      <c r="T31573" s="9">
        <v>155.57318588560216</v>
      </c>
      <c r="U31573" s="9">
        <v>12.581483946033162</v>
      </c>
      <c r="V31573" s="9"/>
      <c r="W31573" s="9">
        <v>2.5813986530850221</v>
      </c>
      <c r="X31573" s="9">
        <v>10.000085292948139</v>
      </c>
      <c r="Y31573" s="11">
        <v>35.256107777008459</v>
      </c>
      <c r="Z31573" s="11">
        <v>0</v>
      </c>
      <c r="AA31573" s="11"/>
      <c r="AB31573" s="22">
        <v>35.256107777008459</v>
      </c>
      <c r="AC31573" s="11">
        <v>0.37856931516348713</v>
      </c>
      <c r="AD31573" s="11">
        <v>19.792563194041364</v>
      </c>
      <c r="AE31573" s="11">
        <v>14.881676271686676</v>
      </c>
      <c r="AF31573" s="3">
        <v>0.20329899611693472</v>
      </c>
      <c r="AG31573" s="3"/>
      <c r="AH31573" s="12" t="s">
        <v>66</v>
      </c>
      <c r="AI31573" s="12" t="s">
        <v>0</v>
      </c>
      <c r="AJ31573" s="18">
        <v>4</v>
      </c>
      <c r="AL31573" s="12"/>
      <c r="AM31573" s="16">
        <v>3</v>
      </c>
      <c r="AN31573" s="16">
        <v>150</v>
      </c>
      <c r="AO31573" s="12" t="s">
        <v>3</v>
      </c>
      <c r="AP31573" s="12" t="s">
        <v>3</v>
      </c>
      <c r="AQ31573" s="12" t="s">
        <v>10</v>
      </c>
    </row>
    <row r="31574" spans="1:43" ht="15" customHeight="1">
      <c r="A31574" s="1" t="s">
        <v>6</v>
      </c>
      <c r="B31574" s="34">
        <v>56</v>
      </c>
      <c r="C31574" s="2">
        <v>521.8036515</v>
      </c>
      <c r="D31574" s="31">
        <v>429.88614479999995</v>
      </c>
      <c r="E31574" s="9">
        <v>27.610657193246894</v>
      </c>
      <c r="F31574" s="9">
        <v>2.7853074265885791</v>
      </c>
      <c r="G31574" s="9">
        <v>1.9310580610981223</v>
      </c>
      <c r="H31574" s="9">
        <v>10.677383656054705</v>
      </c>
      <c r="I31574" s="9"/>
      <c r="J31574" s="9"/>
      <c r="K31574" s="9">
        <v>0.25454278955691517</v>
      </c>
      <c r="L31574" s="9">
        <v>11.962365259948571</v>
      </c>
      <c r="M31574" s="9">
        <v>19.212255834367721</v>
      </c>
      <c r="N31574" s="9"/>
      <c r="O31574" s="9">
        <v>0.6791601366842992</v>
      </c>
      <c r="P31574" s="9">
        <v>1.8387982834710614</v>
      </c>
      <c r="Q31574" s="9"/>
      <c r="R31574" s="9"/>
      <c r="S31574" s="9">
        <v>0.241117006186472</v>
      </c>
      <c r="T31574" s="9">
        <v>16.453180408025887</v>
      </c>
      <c r="U31574" s="9">
        <v>0.27300474373182826</v>
      </c>
      <c r="V31574" s="9"/>
      <c r="W31574" s="9">
        <v>0.27300474373182826</v>
      </c>
      <c r="X31574" s="9"/>
      <c r="Y31574" s="11">
        <v>4.3874267455832738</v>
      </c>
      <c r="Z31574" s="11">
        <v>0</v>
      </c>
      <c r="AA31574" s="11"/>
      <c r="AB31574" s="22">
        <v>4.3874267455832738</v>
      </c>
      <c r="AC31574" s="11">
        <v>4.7110848109233959E-2</v>
      </c>
      <c r="AD31574" s="11">
        <v>2.463074530814036</v>
      </c>
      <c r="AE31574" s="11">
        <v>1.8519419360321194</v>
      </c>
      <c r="AF31574" s="3">
        <v>2.529943062788521E-2</v>
      </c>
      <c r="AG31574" s="3"/>
      <c r="AH31574" s="12" t="s">
        <v>66</v>
      </c>
      <c r="AI31574" s="12" t="s">
        <v>0</v>
      </c>
      <c r="AJ31574" s="18">
        <v>4</v>
      </c>
      <c r="AL31574" s="12"/>
      <c r="AM31574" s="16">
        <v>2</v>
      </c>
      <c r="AN31574" s="16">
        <v>28</v>
      </c>
      <c r="AO31574" s="12" t="s">
        <v>3</v>
      </c>
      <c r="AP31574" s="12" t="s">
        <v>3</v>
      </c>
      <c r="AQ31574" s="12" t="s">
        <v>10</v>
      </c>
    </row>
    <row r="31575" spans="1:43" ht="15" customHeight="1">
      <c r="A31575" s="1" t="s">
        <v>6</v>
      </c>
      <c r="B31575" s="34">
        <v>77</v>
      </c>
      <c r="C31575" s="2">
        <v>615.10984499999995</v>
      </c>
      <c r="D31575" s="31">
        <v>1160.5237875</v>
      </c>
      <c r="E31575" s="9">
        <v>56.415190649742868</v>
      </c>
      <c r="F31575" s="9">
        <v>7.5192363446844821</v>
      </c>
      <c r="G31575" s="9">
        <v>2.276359740361201</v>
      </c>
      <c r="H31575" s="9">
        <v>31.831016279053543</v>
      </c>
      <c r="I31575" s="9"/>
      <c r="J31575" s="9"/>
      <c r="K31575" s="9">
        <v>0.6871655804465151</v>
      </c>
      <c r="L31575" s="9">
        <v>14.10141270519712</v>
      </c>
      <c r="M31575" s="9">
        <v>23.014379657924657</v>
      </c>
      <c r="N31575" s="9"/>
      <c r="O31575" s="9">
        <v>0.80060399195205345</v>
      </c>
      <c r="P31575" s="9">
        <v>2.1676025529540603</v>
      </c>
      <c r="Q31575" s="9"/>
      <c r="R31575" s="9"/>
      <c r="S31575" s="9">
        <v>0.65092123725078332</v>
      </c>
      <c r="T31575" s="9">
        <v>19.395251875767759</v>
      </c>
      <c r="U31575" s="9">
        <v>0.32182202082798111</v>
      </c>
      <c r="V31575" s="9"/>
      <c r="W31575" s="9">
        <v>0.32182202082798111</v>
      </c>
      <c r="X31575" s="9"/>
      <c r="Y31575" s="11">
        <v>8.4941495353722871</v>
      </c>
      <c r="Z31575" s="11">
        <v>0</v>
      </c>
      <c r="AA31575" s="11"/>
      <c r="AB31575" s="22">
        <v>8.4941495353723102</v>
      </c>
      <c r="AC31575" s="11">
        <v>0</v>
      </c>
      <c r="AD31575" s="11">
        <v>3.1929225003477342</v>
      </c>
      <c r="AE31575" s="11">
        <v>5.0082564375868621</v>
      </c>
      <c r="AF31575" s="3">
        <v>0.29297059743771436</v>
      </c>
      <c r="AG31575" s="3"/>
      <c r="AH31575" s="12" t="s">
        <v>66</v>
      </c>
      <c r="AI31575" s="12" t="s">
        <v>0</v>
      </c>
      <c r="AJ31575" s="18">
        <v>3</v>
      </c>
      <c r="AL31575" s="12"/>
      <c r="AM31575" s="16">
        <v>3</v>
      </c>
      <c r="AN31575" s="16">
        <v>25.6666666666667</v>
      </c>
      <c r="AO31575" s="12" t="s">
        <v>3</v>
      </c>
      <c r="AP31575" s="12" t="s">
        <v>3</v>
      </c>
      <c r="AQ31575" s="12" t="s">
        <v>10</v>
      </c>
    </row>
    <row r="31576" spans="1:43" ht="15" customHeight="1">
      <c r="A31576" s="1" t="s">
        <v>6</v>
      </c>
      <c r="B31576" s="34">
        <v>77</v>
      </c>
      <c r="C31576" s="2">
        <v>671.45578499999999</v>
      </c>
      <c r="D31576" s="31">
        <v>42.093688200000003</v>
      </c>
      <c r="E31576" s="9">
        <v>23.823267445333471</v>
      </c>
      <c r="F31576" s="9">
        <v>0.27273235896102332</v>
      </c>
      <c r="G31576" s="9">
        <v>2.4848812432950513</v>
      </c>
      <c r="H31576" s="9">
        <v>5.6475842982256861</v>
      </c>
      <c r="I31576" s="9"/>
      <c r="J31576" s="9"/>
      <c r="K31576" s="9">
        <v>2.492437810981761E-2</v>
      </c>
      <c r="L31576" s="9">
        <v>15.393145166741895</v>
      </c>
      <c r="M31576" s="9">
        <v>24.435629246611359</v>
      </c>
      <c r="N31576" s="9"/>
      <c r="O31576" s="9">
        <v>0.87394176220720332</v>
      </c>
      <c r="P31576" s="9">
        <v>2.3661615654384018</v>
      </c>
      <c r="Q31576" s="9"/>
      <c r="R31576" s="9"/>
      <c r="S31576" s="9">
        <v>2.3609749234539238E-2</v>
      </c>
      <c r="T31576" s="9">
        <v>21.171916169731215</v>
      </c>
      <c r="U31576" s="9">
        <v>0.35130190059848321</v>
      </c>
      <c r="V31576" s="9"/>
      <c r="W31576" s="9">
        <v>0.35130190059848321</v>
      </c>
      <c r="X31576" s="9"/>
      <c r="Y31576" s="11">
        <v>0.88719388919619335</v>
      </c>
      <c r="Z31576" s="11">
        <v>0</v>
      </c>
      <c r="AA31576" s="11"/>
      <c r="AB31576" s="22">
        <v>0.88719388919619335</v>
      </c>
      <c r="AC31576" s="11">
        <v>0</v>
      </c>
      <c r="AD31576" s="11">
        <v>0.70021898219295053</v>
      </c>
      <c r="AE31576" s="11">
        <v>0.18697490700324282</v>
      </c>
      <c r="AF31576" s="3">
        <v>0</v>
      </c>
      <c r="AG31576" s="3"/>
      <c r="AH31576" s="12" t="s">
        <v>66</v>
      </c>
      <c r="AI31576" s="12" t="s">
        <v>0</v>
      </c>
      <c r="AJ31576" s="18">
        <v>6</v>
      </c>
      <c r="AL31576" s="12"/>
      <c r="AM31576" s="16">
        <v>3</v>
      </c>
      <c r="AN31576" s="16">
        <v>26.6666666666667</v>
      </c>
      <c r="AO31576" s="12" t="s">
        <v>3</v>
      </c>
      <c r="AP31576" s="12" t="s">
        <v>3</v>
      </c>
      <c r="AQ31576" s="12" t="s">
        <v>10</v>
      </c>
    </row>
    <row r="31577" spans="1:43" ht="15" customHeight="1">
      <c r="A31577" s="1" t="s">
        <v>6</v>
      </c>
      <c r="B31577" s="34">
        <v>5</v>
      </c>
      <c r="C31577" s="2">
        <v>58.116812400000001</v>
      </c>
      <c r="D31577" s="31">
        <v>6.1090775999999991</v>
      </c>
      <c r="E31577" s="9">
        <v>2.9123353266174696</v>
      </c>
      <c r="F31577" s="9">
        <v>3.9581780931326103E-2</v>
      </c>
      <c r="G31577" s="9">
        <v>0.21507503588320004</v>
      </c>
      <c r="H31577" s="9">
        <v>1.3217314551125496</v>
      </c>
      <c r="I31577" s="9"/>
      <c r="J31577" s="9"/>
      <c r="K31577" s="9">
        <v>3.617287211354815E-3</v>
      </c>
      <c r="L31577" s="9">
        <v>1.3323297674790389</v>
      </c>
      <c r="M31577" s="9">
        <v>2.2558956282120812</v>
      </c>
      <c r="N31577" s="9"/>
      <c r="O31577" s="9">
        <v>0.11233957940448544</v>
      </c>
      <c r="P31577" s="9">
        <v>0.30762723969837236</v>
      </c>
      <c r="Q31577" s="9"/>
      <c r="R31577" s="9"/>
      <c r="S31577" s="9">
        <v>3.4264944783417859E-3</v>
      </c>
      <c r="T31577" s="9">
        <v>1.8325023146308816</v>
      </c>
      <c r="U31577" s="9">
        <v>0.39429057846000737</v>
      </c>
      <c r="V31577" s="9"/>
      <c r="W31577" s="9">
        <v>3.040639027757501E-2</v>
      </c>
      <c r="X31577" s="9">
        <v>0.36388418818243234</v>
      </c>
      <c r="Y31577" s="11">
        <v>0.60716328321782387</v>
      </c>
      <c r="Z31577" s="11">
        <v>0</v>
      </c>
      <c r="AA31577" s="11"/>
      <c r="AB31577" s="22">
        <v>0.60716328321782387</v>
      </c>
      <c r="AC31577" s="11">
        <v>0</v>
      </c>
      <c r="AD31577" s="11">
        <v>0.5805682129576224</v>
      </c>
      <c r="AE31577" s="11">
        <v>2.6595070260201522E-2</v>
      </c>
      <c r="AF31577" s="3">
        <v>0</v>
      </c>
      <c r="AG31577" s="3"/>
      <c r="AH31577" s="12" t="s">
        <v>66</v>
      </c>
      <c r="AI31577" s="12" t="s">
        <v>0</v>
      </c>
      <c r="AJ31577" s="18">
        <v>10</v>
      </c>
      <c r="AL31577" s="12"/>
      <c r="AM31577" s="16">
        <v>1</v>
      </c>
      <c r="AN31577" s="16">
        <v>5</v>
      </c>
      <c r="AO31577" s="12" t="s">
        <v>5</v>
      </c>
      <c r="AP31577" s="12" t="s">
        <v>25</v>
      </c>
      <c r="AQ31577" s="12" t="s">
        <v>10</v>
      </c>
    </row>
    <row r="31578" spans="1:43" ht="15" customHeight="1">
      <c r="A31578" s="1" t="s">
        <v>6</v>
      </c>
      <c r="B31578" s="34">
        <v>86</v>
      </c>
      <c r="C31578" s="2">
        <v>575.82867539999995</v>
      </c>
      <c r="D31578" s="31">
        <v>48.738649800000005</v>
      </c>
      <c r="E31578" s="9">
        <v>38.475147654469907</v>
      </c>
      <c r="F31578" s="9">
        <v>0.315786225938957</v>
      </c>
      <c r="G31578" s="9">
        <v>2.1309904640301736</v>
      </c>
      <c r="H31578" s="9">
        <v>22.798621346992253</v>
      </c>
      <c r="I31578" s="9"/>
      <c r="J31578" s="9"/>
      <c r="K31578" s="9">
        <v>2.8858971216905307E-2</v>
      </c>
      <c r="L31578" s="9">
        <v>13.200890646291622</v>
      </c>
      <c r="M31578" s="9">
        <v>20.962655512033496</v>
      </c>
      <c r="N31578" s="9"/>
      <c r="O31578" s="9">
        <v>0.74947708925989187</v>
      </c>
      <c r="P31578" s="9">
        <v>2.0291785556792625</v>
      </c>
      <c r="Q31578" s="9"/>
      <c r="R31578" s="9"/>
      <c r="S31578" s="9">
        <v>2.7336813403963638E-2</v>
      </c>
      <c r="T31578" s="9">
        <v>18.156663053690377</v>
      </c>
      <c r="U31578" s="9">
        <v>0.30127033321654539</v>
      </c>
      <c r="V31578" s="9"/>
      <c r="W31578" s="9">
        <v>0.30127033321654539</v>
      </c>
      <c r="X31578" s="9"/>
      <c r="Y31578" s="11">
        <v>1.0069589046550735</v>
      </c>
      <c r="Z31578" s="11">
        <v>0</v>
      </c>
      <c r="AA31578" s="11"/>
      <c r="AB31578" s="22">
        <v>1.0069589046550735</v>
      </c>
      <c r="AC31578" s="11">
        <v>0</v>
      </c>
      <c r="AD31578" s="11">
        <v>0.79243853842130485</v>
      </c>
      <c r="AE31578" s="11">
        <v>0.21380123874396786</v>
      </c>
      <c r="AF31578" s="3">
        <v>7.1912748980090954E-4</v>
      </c>
      <c r="AG31578" s="3"/>
      <c r="AH31578" s="12" t="s">
        <v>66</v>
      </c>
      <c r="AI31578" s="12" t="s">
        <v>0</v>
      </c>
      <c r="AJ31578" s="18">
        <v>6</v>
      </c>
      <c r="AL31578" s="12"/>
      <c r="AM31578" s="16">
        <v>2</v>
      </c>
      <c r="AN31578" s="16">
        <v>43</v>
      </c>
      <c r="AO31578" s="12" t="s">
        <v>3</v>
      </c>
      <c r="AP31578" s="12" t="s">
        <v>3</v>
      </c>
      <c r="AQ31578" s="12" t="s">
        <v>10</v>
      </c>
    </row>
    <row r="31579" spans="1:43" ht="15" customHeight="1">
      <c r="A31579" s="1" t="s">
        <v>32</v>
      </c>
      <c r="B31579" s="34">
        <v>15</v>
      </c>
      <c r="C31579" s="2">
        <v>1630.0075499999998</v>
      </c>
      <c r="D31579" s="31">
        <v>429.24308399999995</v>
      </c>
      <c r="E31579" s="9">
        <v>28.180200739831459</v>
      </c>
      <c r="F31579" s="9"/>
      <c r="G31579" s="9">
        <v>6.1791950453855931</v>
      </c>
      <c r="H31579" s="9">
        <v>22.001005694445865</v>
      </c>
      <c r="I31579" s="9"/>
      <c r="J31579" s="9"/>
      <c r="K31579" s="9"/>
      <c r="L31579" s="9"/>
      <c r="M31579" s="9">
        <v>35.855057429194076</v>
      </c>
      <c r="N31579" s="9"/>
      <c r="O31579" s="9">
        <v>6.6529745302254595</v>
      </c>
      <c r="P31579" s="9">
        <v>8.6280493128698623</v>
      </c>
      <c r="Q31579" s="9">
        <v>20.178311951288354</v>
      </c>
      <c r="R31579" s="9"/>
      <c r="S31579" s="9">
        <v>0.39572163481040001</v>
      </c>
      <c r="T31579" s="9"/>
      <c r="U31579" s="9">
        <v>0.85281080764666761</v>
      </c>
      <c r="V31579" s="9"/>
      <c r="W31579" s="9">
        <v>0.85281080764666761</v>
      </c>
      <c r="X31579" s="9"/>
      <c r="Y31579" s="11">
        <v>138.70079945051518</v>
      </c>
      <c r="Z31579" s="11">
        <v>91.630620018123125</v>
      </c>
      <c r="AA31579" s="11">
        <v>39.048364975193323</v>
      </c>
      <c r="AB31579" s="22">
        <v>8.0218144571987118</v>
      </c>
      <c r="AC31579" s="11">
        <v>5.396047053416595</v>
      </c>
      <c r="AD31579" s="11">
        <v>2.0119139894778693</v>
      </c>
      <c r="AE31579" s="11">
        <v>0.60966307803005437</v>
      </c>
      <c r="AF31579" s="3">
        <v>4.1903362741932621E-3</v>
      </c>
      <c r="AG31579" s="3"/>
      <c r="AH31579" s="12" t="s">
        <v>66</v>
      </c>
      <c r="AI31579" s="12" t="s">
        <v>0</v>
      </c>
      <c r="AJ31579" s="18"/>
      <c r="AL31579" s="9">
        <v>261.48084042332124</v>
      </c>
      <c r="AM31579" s="16">
        <v>1</v>
      </c>
      <c r="AN31579" s="16">
        <v>15</v>
      </c>
      <c r="AO31579" s="12" t="s">
        <v>5</v>
      </c>
      <c r="AP31579" s="12" t="s">
        <v>25</v>
      </c>
      <c r="AQ31579" s="12" t="s">
        <v>9</v>
      </c>
    </row>
    <row r="31580" spans="1:43" ht="15" customHeight="1">
      <c r="A31580" s="1" t="s">
        <v>32</v>
      </c>
      <c r="B31580" s="34">
        <v>18</v>
      </c>
      <c r="C31580" s="2">
        <v>1931.8607999999999</v>
      </c>
      <c r="D31580" s="31">
        <v>615.89148120000004</v>
      </c>
      <c r="E31580" s="9">
        <v>33.019773814769053</v>
      </c>
      <c r="F31580" s="9"/>
      <c r="G31580" s="9">
        <v>7.3234904241607035</v>
      </c>
      <c r="H31580" s="9">
        <v>25.69628339060835</v>
      </c>
      <c r="I31580" s="9"/>
      <c r="J31580" s="9"/>
      <c r="K31580" s="9"/>
      <c r="L31580" s="9"/>
      <c r="M31580" s="9">
        <v>48.505418949428609</v>
      </c>
      <c r="N31580" s="9"/>
      <c r="O31580" s="9">
        <v>8.7593120644667763</v>
      </c>
      <c r="P31580" s="9">
        <v>10.225836222660579</v>
      </c>
      <c r="Q31580" s="9">
        <v>28.952476811005877</v>
      </c>
      <c r="R31580" s="9"/>
      <c r="S31580" s="9">
        <v>0.56779385129537185</v>
      </c>
      <c r="T31580" s="9"/>
      <c r="U31580" s="9">
        <v>1.010738734988643</v>
      </c>
      <c r="V31580" s="9"/>
      <c r="W31580" s="9">
        <v>1.010738734988643</v>
      </c>
      <c r="X31580" s="9"/>
      <c r="Y31580" s="11">
        <v>150.24081725589298</v>
      </c>
      <c r="Z31580" s="11">
        <v>96.712365133943891</v>
      </c>
      <c r="AA31580" s="11">
        <v>41.558617009312897</v>
      </c>
      <c r="AB31580" s="22">
        <v>11.969835112636188</v>
      </c>
      <c r="AC31580" s="11">
        <v>9.0409241196866716</v>
      </c>
      <c r="AD31580" s="11">
        <v>2.0634932606134253</v>
      </c>
      <c r="AE31580" s="11">
        <v>0.85231418646932777</v>
      </c>
      <c r="AF31580" s="3">
        <v>1.3103545866763881E-2</v>
      </c>
      <c r="AG31580" s="3"/>
      <c r="AH31580" s="12" t="s">
        <v>66</v>
      </c>
      <c r="AI31580" s="12" t="s">
        <v>0</v>
      </c>
      <c r="AJ31580" s="18"/>
      <c r="AL31580" s="9">
        <v>275.98231365835017</v>
      </c>
      <c r="AM31580" s="16">
        <v>2</v>
      </c>
      <c r="AN31580" s="16">
        <v>9</v>
      </c>
      <c r="AO31580" s="12" t="s">
        <v>5</v>
      </c>
      <c r="AP31580" s="12" t="s">
        <v>25</v>
      </c>
      <c r="AQ31580" s="12" t="s">
        <v>9</v>
      </c>
    </row>
    <row r="31581" spans="1:43" ht="15" customHeight="1">
      <c r="A31581" s="1" t="s">
        <v>6</v>
      </c>
      <c r="B31581" s="34">
        <v>15</v>
      </c>
      <c r="C31581" s="2">
        <v>3100.8512351999998</v>
      </c>
      <c r="D31581" s="31">
        <v>678.73727729999996</v>
      </c>
      <c r="E31581" s="9">
        <v>71.087112912288802</v>
      </c>
      <c r="F31581" s="12"/>
      <c r="G31581" s="12">
        <v>0</v>
      </c>
      <c r="H31581" s="12"/>
      <c r="I31581" s="12"/>
      <c r="J31581" s="12"/>
      <c r="K31581" s="12"/>
      <c r="L31581" s="9">
        <v>71.087112912288802</v>
      </c>
      <c r="M31581" s="9">
        <v>120.56229740243903</v>
      </c>
      <c r="N31581" s="9"/>
      <c r="O31581" s="9">
        <v>5.9939337546710867</v>
      </c>
      <c r="P31581" s="9">
        <v>16.413603341394968</v>
      </c>
      <c r="Q31581" s="9"/>
      <c r="R31581" s="9"/>
      <c r="S31581" s="9">
        <v>0.38069405648296029</v>
      </c>
      <c r="T31581" s="9">
        <v>97.774066249890012</v>
      </c>
      <c r="U31581" s="9">
        <v>6.6010753385979228</v>
      </c>
      <c r="V31581" s="12"/>
      <c r="W31581" s="12">
        <v>1.6223479739606599</v>
      </c>
      <c r="X31581" s="9">
        <v>4.9787273646372627</v>
      </c>
      <c r="Y31581" s="11">
        <v>25.561930660979016</v>
      </c>
      <c r="Z31581" s="11"/>
      <c r="AA31581" s="11"/>
      <c r="AB31581" s="22">
        <v>25.561930660979016</v>
      </c>
      <c r="AC31581" s="11">
        <v>0</v>
      </c>
      <c r="AD31581" s="11">
        <v>0</v>
      </c>
      <c r="AE31581" s="11">
        <v>19.999203758820883</v>
      </c>
      <c r="AF31581" s="11"/>
      <c r="AG31581" s="3">
        <v>5.5627269021581309</v>
      </c>
      <c r="AH31581" s="12" t="s">
        <v>66</v>
      </c>
      <c r="AI31581" s="12" t="s">
        <v>0</v>
      </c>
      <c r="AJ31581" s="18">
        <v>2</v>
      </c>
      <c r="AL31581" s="12"/>
      <c r="AM31581" s="16">
        <v>2</v>
      </c>
      <c r="AN31581" s="16">
        <v>7.5</v>
      </c>
      <c r="AO31581" s="12" t="s">
        <v>5</v>
      </c>
      <c r="AP31581" s="12" t="s">
        <v>25</v>
      </c>
      <c r="AQ31581" s="12" t="s">
        <v>10</v>
      </c>
    </row>
    <row r="31582" spans="1:43" ht="15" customHeight="1">
      <c r="A31582" s="1" t="s">
        <v>6</v>
      </c>
      <c r="B31582" s="34">
        <v>8</v>
      </c>
      <c r="C31582" s="2">
        <v>1653.7935860999999</v>
      </c>
      <c r="D31582" s="31">
        <v>361.98964199999995</v>
      </c>
      <c r="E31582" s="9">
        <v>37.913270412383092</v>
      </c>
      <c r="F31582" s="12"/>
      <c r="G31582" s="12">
        <v>0</v>
      </c>
      <c r="H31582" s="12"/>
      <c r="I31582" s="12"/>
      <c r="J31582" s="12"/>
      <c r="K31582" s="12"/>
      <c r="L31582" s="9">
        <v>37.913270412383092</v>
      </c>
      <c r="M31582" s="9">
        <v>61.313339224357165</v>
      </c>
      <c r="N31582" s="9"/>
      <c r="O31582" s="9">
        <v>3.1967767709901045</v>
      </c>
      <c r="P31582" s="9">
        <v>5.7671615532889859</v>
      </c>
      <c r="Q31582" s="9"/>
      <c r="R31582" s="9"/>
      <c r="S31582" s="9">
        <v>0.20303482632630493</v>
      </c>
      <c r="T31582" s="9">
        <v>52.146366073751771</v>
      </c>
      <c r="U31582" s="9">
        <v>4.4774617563159138</v>
      </c>
      <c r="V31582" s="12"/>
      <c r="W31582" s="12">
        <v>0.86525552832121522</v>
      </c>
      <c r="X31582" s="9">
        <v>3.6122062279946983</v>
      </c>
      <c r="Y31582" s="11">
        <v>13.633029685855476</v>
      </c>
      <c r="Z31582" s="11"/>
      <c r="AA31582" s="11"/>
      <c r="AB31582" s="22">
        <v>13.633029685855476</v>
      </c>
      <c r="AC31582" s="11">
        <v>0</v>
      </c>
      <c r="AD31582" s="11">
        <v>0</v>
      </c>
      <c r="AE31582" s="11">
        <v>10.666242004704472</v>
      </c>
      <c r="AF31582" s="11"/>
      <c r="AG31582" s="3">
        <v>2.9667876811510032</v>
      </c>
      <c r="AH31582" s="12" t="s">
        <v>66</v>
      </c>
      <c r="AI31582" s="12" t="s">
        <v>0</v>
      </c>
      <c r="AJ31582" s="18">
        <v>2</v>
      </c>
      <c r="AL31582" s="12"/>
      <c r="AM31582" s="16">
        <v>1</v>
      </c>
      <c r="AN31582" s="16">
        <v>8</v>
      </c>
      <c r="AO31582" s="12" t="s">
        <v>5</v>
      </c>
      <c r="AP31582" s="12" t="s">
        <v>25</v>
      </c>
      <c r="AQ31582" s="12" t="s">
        <v>10</v>
      </c>
    </row>
    <row r="31583" spans="1:43" ht="15" customHeight="1">
      <c r="A31583" s="1" t="s">
        <v>6</v>
      </c>
      <c r="B31583" s="34">
        <v>6</v>
      </c>
      <c r="C31583" s="2">
        <v>1240.3351277999998</v>
      </c>
      <c r="D31583" s="31">
        <v>294.01275659999999</v>
      </c>
      <c r="E31583" s="9">
        <v>28.434722142776327</v>
      </c>
      <c r="F31583" s="12"/>
      <c r="G31583" s="12">
        <v>0</v>
      </c>
      <c r="H31583" s="12"/>
      <c r="I31583" s="12"/>
      <c r="J31583" s="12"/>
      <c r="K31583" s="12"/>
      <c r="L31583" s="9">
        <v>28.434722142776327</v>
      </c>
      <c r="M31583" s="9">
        <v>48.23734091517202</v>
      </c>
      <c r="N31583" s="9"/>
      <c r="O31583" s="9">
        <v>2.3975631288694128</v>
      </c>
      <c r="P31583" s="9">
        <v>6.5654129314573675</v>
      </c>
      <c r="Q31583" s="9"/>
      <c r="R31583" s="9"/>
      <c r="S31583" s="9">
        <v>0.16490756101247553</v>
      </c>
      <c r="T31583" s="9">
        <v>39.109457293832762</v>
      </c>
      <c r="U31583" s="9">
        <v>2.6404187117313285</v>
      </c>
      <c r="V31583" s="12"/>
      <c r="W31583" s="12">
        <v>0.6489363819766667</v>
      </c>
      <c r="X31583" s="9">
        <v>1.9914823297546616</v>
      </c>
      <c r="Y31583" s="11">
        <v>10.888723974974551</v>
      </c>
      <c r="Z31583" s="11"/>
      <c r="AA31583" s="11"/>
      <c r="AB31583" s="22">
        <v>10.888723974974551</v>
      </c>
      <c r="AC31583" s="11">
        <v>0</v>
      </c>
      <c r="AD31583" s="11">
        <v>0</v>
      </c>
      <c r="AE31583" s="11">
        <v>8.6636332141112984</v>
      </c>
      <c r="AF31583" s="11"/>
      <c r="AG31583" s="3">
        <v>2.2250907608632526</v>
      </c>
      <c r="AH31583" s="12" t="s">
        <v>66</v>
      </c>
      <c r="AI31583" s="12" t="s">
        <v>0</v>
      </c>
      <c r="AJ31583" s="18">
        <v>2</v>
      </c>
      <c r="AL31583" s="12"/>
      <c r="AM31583" s="16">
        <v>2</v>
      </c>
      <c r="AN31583" s="16">
        <v>3</v>
      </c>
      <c r="AO31583" s="12" t="s">
        <v>5</v>
      </c>
      <c r="AP31583" s="12" t="s">
        <v>25</v>
      </c>
      <c r="AQ31583" s="12" t="s">
        <v>10</v>
      </c>
    </row>
    <row r="31584" spans="1:43" ht="15" customHeight="1">
      <c r="A31584" s="1" t="s">
        <v>6</v>
      </c>
      <c r="B31584" s="34">
        <v>8</v>
      </c>
      <c r="C31584" s="2">
        <v>1653.7935860999999</v>
      </c>
      <c r="D31584" s="31">
        <v>392.02594019999998</v>
      </c>
      <c r="E31584" s="9">
        <v>37.913270412383092</v>
      </c>
      <c r="F31584" s="12"/>
      <c r="G31584" s="12">
        <v>0</v>
      </c>
      <c r="H31584" s="12"/>
      <c r="I31584" s="12"/>
      <c r="J31584" s="12"/>
      <c r="K31584" s="12"/>
      <c r="L31584" s="9">
        <v>37.913270412383092</v>
      </c>
      <c r="M31584" s="9">
        <v>61.33018615554235</v>
      </c>
      <c r="N31584" s="9"/>
      <c r="O31584" s="9">
        <v>3.1967767709901045</v>
      </c>
      <c r="P31584" s="9">
        <v>5.7671615532889859</v>
      </c>
      <c r="Q31584" s="9"/>
      <c r="R31584" s="9"/>
      <c r="S31584" s="9">
        <v>0.21988175751148539</v>
      </c>
      <c r="T31584" s="9">
        <v>52.146366073751771</v>
      </c>
      <c r="U31584" s="9">
        <v>4.4774617563159138</v>
      </c>
      <c r="V31584" s="12"/>
      <c r="W31584" s="12">
        <v>0.86525552832121522</v>
      </c>
      <c r="X31584" s="9">
        <v>3.6122062279946983</v>
      </c>
      <c r="Y31584" s="11">
        <v>14.518298633299402</v>
      </c>
      <c r="Z31584" s="11"/>
      <c r="AA31584" s="11"/>
      <c r="AB31584" s="22">
        <v>14.518298633299402</v>
      </c>
      <c r="AC31584" s="11">
        <v>0</v>
      </c>
      <c r="AD31584" s="11">
        <v>0</v>
      </c>
      <c r="AE31584" s="11">
        <v>11.551510952148398</v>
      </c>
      <c r="AF31584" s="11"/>
      <c r="AG31584" s="3">
        <v>2.9667876811510037</v>
      </c>
      <c r="AH31584" s="12" t="s">
        <v>66</v>
      </c>
      <c r="AI31584" s="12" t="s">
        <v>0</v>
      </c>
      <c r="AJ31584" s="18">
        <v>2</v>
      </c>
      <c r="AL31584" s="12"/>
      <c r="AM31584" s="16">
        <v>1</v>
      </c>
      <c r="AN31584" s="16">
        <v>8</v>
      </c>
      <c r="AO31584" s="12" t="s">
        <v>5</v>
      </c>
      <c r="AP31584" s="12" t="s">
        <v>25</v>
      </c>
      <c r="AQ31584" s="12" t="s">
        <v>10</v>
      </c>
    </row>
    <row r="31585" spans="1:43" ht="15" customHeight="1">
      <c r="A31585" s="1" t="s">
        <v>6</v>
      </c>
      <c r="B31585" s="34">
        <v>10</v>
      </c>
      <c r="C31585" s="2">
        <v>72.444779999999994</v>
      </c>
      <c r="D31585" s="31">
        <v>18.220056</v>
      </c>
      <c r="E31585" s="9">
        <v>5.0788377491979206</v>
      </c>
      <c r="F31585" s="9">
        <v>0.11805092558465681</v>
      </c>
      <c r="G31585" s="9">
        <v>0.26809907520066489</v>
      </c>
      <c r="H31585" s="9">
        <v>3.0211004688286853</v>
      </c>
      <c r="I31585" s="9"/>
      <c r="J31585" s="9"/>
      <c r="K31585" s="9">
        <v>1.0788400454917871E-2</v>
      </c>
      <c r="L31585" s="9">
        <v>1.6607988791289956</v>
      </c>
      <c r="M31585" s="9">
        <v>2.64408361097203</v>
      </c>
      <c r="N31585" s="9"/>
      <c r="O31585" s="9">
        <v>9.429141889947848E-2</v>
      </c>
      <c r="P31585" s="9">
        <v>0.25529015890843898</v>
      </c>
      <c r="Q31585" s="9"/>
      <c r="R31585" s="9"/>
      <c r="S31585" s="9">
        <v>1.0219369496808836E-2</v>
      </c>
      <c r="T31585" s="9">
        <v>2.2842826636673039</v>
      </c>
      <c r="U31585" s="9">
        <v>3.7902702562074113E-2</v>
      </c>
      <c r="V31585" s="9"/>
      <c r="W31585" s="9">
        <v>3.7902702562074113E-2</v>
      </c>
      <c r="X31585" s="9"/>
      <c r="Y31585" s="11">
        <v>0.69108303143262206</v>
      </c>
      <c r="Z31585" s="11">
        <v>0</v>
      </c>
      <c r="AA31585" s="11"/>
      <c r="AB31585" s="22">
        <v>0.69108303143262206</v>
      </c>
      <c r="AC31585" s="11">
        <v>0</v>
      </c>
      <c r="AD31585" s="11">
        <v>0.61032051160252843</v>
      </c>
      <c r="AE31585" s="11">
        <v>7.86289033779871E-2</v>
      </c>
      <c r="AF31585" s="3">
        <v>2.1336164521065077E-3</v>
      </c>
      <c r="AG31585" s="3"/>
      <c r="AH31585" s="12" t="s">
        <v>66</v>
      </c>
      <c r="AI31585" s="12" t="s">
        <v>0</v>
      </c>
      <c r="AJ31585" s="18">
        <v>5</v>
      </c>
      <c r="AL31585" s="12"/>
      <c r="AM31585" s="16">
        <v>1</v>
      </c>
      <c r="AN31585" s="16">
        <v>10</v>
      </c>
      <c r="AO31585" s="12" t="s">
        <v>3</v>
      </c>
      <c r="AP31585" s="12" t="s">
        <v>3</v>
      </c>
      <c r="AQ31585" s="12" t="s">
        <v>10</v>
      </c>
    </row>
    <row r="31586" spans="1:43" ht="15" customHeight="1">
      <c r="A31586" s="1" t="s">
        <v>6</v>
      </c>
      <c r="B31586" s="34">
        <v>3</v>
      </c>
      <c r="C31586" s="2">
        <v>421.93718069999994</v>
      </c>
      <c r="D31586" s="31">
        <v>136.0475505</v>
      </c>
      <c r="E31586" s="9">
        <v>13.440416196020728</v>
      </c>
      <c r="F31586" s="9">
        <v>0.88147584508249255</v>
      </c>
      <c r="G31586" s="9">
        <v>1.5614785211363167</v>
      </c>
      <c r="H31586" s="9">
        <v>1.2439825459882816</v>
      </c>
      <c r="I31586" s="9"/>
      <c r="J31586" s="9"/>
      <c r="K31586" s="9">
        <v>8.0556034279184535E-2</v>
      </c>
      <c r="L31586" s="9">
        <v>9.6729232495344526</v>
      </c>
      <c r="M31586" s="9">
        <v>16.429586614409434</v>
      </c>
      <c r="N31586" s="9"/>
      <c r="O31586" s="9">
        <v>0.81560298057490099</v>
      </c>
      <c r="P31586" s="9">
        <v>2.2334220488812351</v>
      </c>
      <c r="Q31586" s="9"/>
      <c r="R31586" s="9"/>
      <c r="S31586" s="9">
        <v>7.6307130323598316E-2</v>
      </c>
      <c r="T31586" s="9">
        <v>13.304254454629699</v>
      </c>
      <c r="U31586" s="9">
        <v>0.22075516634810979</v>
      </c>
      <c r="V31586" s="9"/>
      <c r="W31586" s="9">
        <v>0.22075516634810979</v>
      </c>
      <c r="X31586" s="9"/>
      <c r="Y31586" s="11">
        <v>20.861350765717084</v>
      </c>
      <c r="Z31586" s="11">
        <v>0.12908751352635331</v>
      </c>
      <c r="AA31586" s="11">
        <v>4.6486148779992055E-2</v>
      </c>
      <c r="AB31586" s="22">
        <v>20.685777103410739</v>
      </c>
      <c r="AC31586" s="11">
        <v>2.8931635931054394</v>
      </c>
      <c r="AD31586" s="11">
        <v>17.304270175068815</v>
      </c>
      <c r="AE31586" s="11">
        <v>0.48148640244990931</v>
      </c>
      <c r="AF31586" s="3">
        <v>6.856932786576047E-3</v>
      </c>
      <c r="AG31586" s="3"/>
      <c r="AH31586" s="12" t="s">
        <v>66</v>
      </c>
      <c r="AI31586" s="12" t="s">
        <v>64</v>
      </c>
      <c r="AJ31586" s="18">
        <v>2</v>
      </c>
      <c r="AL31586" s="12"/>
      <c r="AM31586" s="16">
        <v>1</v>
      </c>
      <c r="AN31586" s="16">
        <v>3</v>
      </c>
      <c r="AO31586" s="12" t="s">
        <v>5</v>
      </c>
      <c r="AP31586" s="12" t="s">
        <v>25</v>
      </c>
      <c r="AQ31586" s="12" t="s">
        <v>10</v>
      </c>
    </row>
    <row r="31587" spans="1:43" ht="15" hidden="1" customHeight="1">
      <c r="A31587" s="1" t="s">
        <v>32</v>
      </c>
      <c r="B31587" s="34">
        <v>3</v>
      </c>
      <c r="C31587" s="2">
        <v>19.5198435</v>
      </c>
      <c r="D31587" s="31">
        <v>9.5655293999999991</v>
      </c>
      <c r="E31587" s="9">
        <v>5.6924600879470422</v>
      </c>
      <c r="F31587" s="9"/>
      <c r="G31587" s="9">
        <v>0.14190314469985332</v>
      </c>
      <c r="H31587" s="9">
        <v>5.5505569432471891</v>
      </c>
      <c r="I31587" s="9"/>
      <c r="J31587" s="9"/>
      <c r="K31587" s="9"/>
      <c r="L31587" s="9"/>
      <c r="M31587" s="9">
        <v>1.2263983042488749</v>
      </c>
      <c r="N31587" s="9">
        <v>0.14643126995218764</v>
      </c>
      <c r="O31587" s="9">
        <v>0.40005502467239035</v>
      </c>
      <c r="P31587" s="9">
        <v>7.9963418925037666E-2</v>
      </c>
      <c r="Q31587" s="9">
        <v>0.44966650228526484</v>
      </c>
      <c r="R31587" s="9">
        <v>0.13051026508156299</v>
      </c>
      <c r="S31587" s="9">
        <v>1.9771823332431462E-2</v>
      </c>
      <c r="T31587" s="9"/>
      <c r="U31587" s="9">
        <v>9.9274961643079224E-2</v>
      </c>
      <c r="V31587" s="9"/>
      <c r="W31587" s="9">
        <v>1.0212672634781081E-2</v>
      </c>
      <c r="X31587" s="9">
        <v>8.9062289008298143E-2</v>
      </c>
      <c r="Y31587" s="11">
        <v>0.10100297131092945</v>
      </c>
      <c r="Z31587" s="11">
        <v>0</v>
      </c>
      <c r="AA31587" s="11"/>
      <c r="AB31587" s="22">
        <v>0.10100297131092945</v>
      </c>
      <c r="AC31587" s="11">
        <v>0</v>
      </c>
      <c r="AD31587" s="11">
        <v>5.9674880891582877E-2</v>
      </c>
      <c r="AE31587" s="11">
        <v>4.1280174273443229E-2</v>
      </c>
      <c r="AF31587" s="3">
        <v>4.791614590334341E-5</v>
      </c>
      <c r="AG31587" s="3"/>
      <c r="AH31587" s="12" t="s">
        <v>66</v>
      </c>
      <c r="AI31587" s="12" t="s">
        <v>0</v>
      </c>
      <c r="AJ31587" s="18">
        <v>2</v>
      </c>
      <c r="AL31587" s="12"/>
      <c r="AM31587" s="16">
        <v>2</v>
      </c>
      <c r="AN31587" s="16">
        <v>1.5</v>
      </c>
      <c r="AO31587" s="12" t="s">
        <v>5</v>
      </c>
      <c r="AP31587" s="12" t="s">
        <v>25</v>
      </c>
      <c r="AQ31587" s="12" t="s">
        <v>11</v>
      </c>
    </row>
    <row r="31588" spans="1:43" ht="15" hidden="1" customHeight="1">
      <c r="A31588" s="1" t="s">
        <v>6</v>
      </c>
      <c r="B31588" s="34">
        <v>15</v>
      </c>
      <c r="C31588" s="2">
        <v>5863.2646064999999</v>
      </c>
      <c r="D31588" s="31">
        <v>2025.6415199999999</v>
      </c>
      <c r="E31588" s="9">
        <v>170.43782866241838</v>
      </c>
      <c r="F31588" s="9">
        <v>13.12448525617655</v>
      </c>
      <c r="G31588" s="9">
        <v>21.698400059458251</v>
      </c>
      <c r="H31588" s="9"/>
      <c r="I31588" s="9"/>
      <c r="J31588" s="9"/>
      <c r="K31588" s="9">
        <v>1.1994162858702808</v>
      </c>
      <c r="L31588" s="9">
        <v>134.41552706091332</v>
      </c>
      <c r="M31588" s="9">
        <v>214.30600480554008</v>
      </c>
      <c r="N31588" s="9"/>
      <c r="O31588" s="9">
        <v>7.6314061431338098</v>
      </c>
      <c r="P31588" s="9">
        <v>20.661719907433095</v>
      </c>
      <c r="Q31588" s="9"/>
      <c r="R31588" s="9"/>
      <c r="S31588" s="9">
        <v>1.1361534322922764</v>
      </c>
      <c r="T31588" s="9">
        <v>184.8767253226809</v>
      </c>
      <c r="U31588" s="9">
        <v>3.0676271557854964</v>
      </c>
      <c r="V31588" s="9"/>
      <c r="W31588" s="9">
        <v>3.0676271557854964</v>
      </c>
      <c r="X31588" s="9"/>
      <c r="Y31588" s="11">
        <v>0</v>
      </c>
      <c r="Z31588" s="11"/>
      <c r="AA31588" s="11"/>
      <c r="AB31588" s="22">
        <v>0</v>
      </c>
      <c r="AC31588" s="11">
        <v>0</v>
      </c>
      <c r="AD31588" s="11">
        <v>0</v>
      </c>
      <c r="AE31588" s="11">
        <v>0</v>
      </c>
      <c r="AF31588" s="3">
        <v>0</v>
      </c>
      <c r="AG31588" s="3"/>
      <c r="AH31588" s="12" t="s">
        <v>66</v>
      </c>
      <c r="AI31588" s="12" t="s">
        <v>0</v>
      </c>
      <c r="AJ31588" s="18"/>
      <c r="AL31588" s="12"/>
      <c r="AM31588" s="16">
        <v>4</v>
      </c>
      <c r="AN31588" s="16">
        <v>3.75</v>
      </c>
      <c r="AO31588" s="12" t="s">
        <v>3</v>
      </c>
      <c r="AP31588" s="12" t="s">
        <v>3</v>
      </c>
      <c r="AQ31588" s="12" t="s">
        <v>10</v>
      </c>
    </row>
    <row r="31589" spans="1:43" ht="15" customHeight="1">
      <c r="A31589" s="1" t="s">
        <v>6</v>
      </c>
      <c r="B31589" s="34">
        <v>73</v>
      </c>
      <c r="C31589" s="2">
        <v>189.63091949999998</v>
      </c>
      <c r="D31589" s="31">
        <v>49.877403299999997</v>
      </c>
      <c r="E31589" s="9">
        <v>15.69113619822723</v>
      </c>
      <c r="F31589" s="9">
        <v>0.32316440878799796</v>
      </c>
      <c r="G31589" s="9">
        <v>0.70177415332618498</v>
      </c>
      <c r="H31589" s="9">
        <v>10.289369546073569</v>
      </c>
      <c r="I31589" s="9"/>
      <c r="J31589" s="9"/>
      <c r="K31589" s="9">
        <v>2.9533246245337666E-2</v>
      </c>
      <c r="L31589" s="9">
        <v>4.3472948437941392</v>
      </c>
      <c r="M31589" s="9">
        <v>6.922359052377562</v>
      </c>
      <c r="N31589" s="9"/>
      <c r="O31589" s="9">
        <v>0.24681651965632007</v>
      </c>
      <c r="P31589" s="9">
        <v>0.66824562892051564</v>
      </c>
      <c r="Q31589" s="9"/>
      <c r="R31589" s="9"/>
      <c r="S31589" s="9">
        <v>2.7975523997514185E-2</v>
      </c>
      <c r="T31589" s="9">
        <v>5.9793213798032117</v>
      </c>
      <c r="U31589" s="9">
        <v>9.9213833465725473E-2</v>
      </c>
      <c r="V31589" s="9"/>
      <c r="W31589" s="9">
        <v>9.9213833465725473E-2</v>
      </c>
      <c r="X31589" s="9"/>
      <c r="Y31589" s="11">
        <v>2.5087879418242913</v>
      </c>
      <c r="Z31589" s="11">
        <v>0</v>
      </c>
      <c r="AA31589" s="11"/>
      <c r="AB31589" s="22">
        <v>2.5087879418242909</v>
      </c>
      <c r="AC31589" s="11">
        <v>0</v>
      </c>
      <c r="AD31589" s="11">
        <v>2.2935413188270513</v>
      </c>
      <c r="AE31589" s="11">
        <v>0.21524662299723968</v>
      </c>
      <c r="AF31589" s="3">
        <v>0</v>
      </c>
      <c r="AG31589" s="3"/>
      <c r="AH31589" s="12" t="s">
        <v>66</v>
      </c>
      <c r="AI31589" s="12" t="s">
        <v>0</v>
      </c>
      <c r="AJ31589" s="18">
        <v>3</v>
      </c>
      <c r="AL31589" s="12"/>
      <c r="AM31589" s="16">
        <v>3</v>
      </c>
      <c r="AN31589" s="16">
        <v>24.3333333333333</v>
      </c>
      <c r="AO31589" s="12" t="s">
        <v>3</v>
      </c>
      <c r="AP31589" s="12" t="s">
        <v>3</v>
      </c>
      <c r="AQ31589" s="12" t="s">
        <v>10</v>
      </c>
    </row>
    <row r="31590" spans="1:43" ht="15" hidden="1" customHeight="1">
      <c r="A31590" s="1" t="s">
        <v>6</v>
      </c>
      <c r="B31590" s="34">
        <v>1</v>
      </c>
      <c r="C31590" s="2">
        <v>434.78942129999996</v>
      </c>
      <c r="D31590" s="31">
        <v>122.38250849999999</v>
      </c>
      <c r="E31590" s="9">
        <v>12.442004940733842</v>
      </c>
      <c r="F31590" s="9">
        <v>0.79293765089399992</v>
      </c>
      <c r="G31590" s="9">
        <v>1.6090412829959906</v>
      </c>
      <c r="H31590" s="9"/>
      <c r="I31590" s="9"/>
      <c r="J31590" s="9"/>
      <c r="K31590" s="9">
        <v>7.2464733937996142E-2</v>
      </c>
      <c r="L31590" s="9">
        <v>9.9675612729058543</v>
      </c>
      <c r="M31590" s="9">
        <v>15.876217825788112</v>
      </c>
      <c r="N31590" s="9"/>
      <c r="O31590" s="9">
        <v>0.56590566576170331</v>
      </c>
      <c r="P31590" s="9">
        <v>1.5321664370488144</v>
      </c>
      <c r="Q31590" s="9"/>
      <c r="R31590" s="9"/>
      <c r="S31590" s="9">
        <v>6.8642603200991692E-2</v>
      </c>
      <c r="T31590" s="9">
        <v>13.709503119776603</v>
      </c>
      <c r="U31590" s="9">
        <v>0.22747938654338146</v>
      </c>
      <c r="V31590" s="9"/>
      <c r="W31590" s="9">
        <v>0.22747938654338146</v>
      </c>
      <c r="X31590" s="9"/>
      <c r="Y31590" s="11">
        <v>0</v>
      </c>
      <c r="Z31590" s="11"/>
      <c r="AA31590" s="11"/>
      <c r="AB31590" s="22">
        <v>0</v>
      </c>
      <c r="AC31590" s="11">
        <v>0</v>
      </c>
      <c r="AD31590" s="11">
        <v>0</v>
      </c>
      <c r="AE31590" s="11">
        <v>0</v>
      </c>
      <c r="AF31590" s="3">
        <v>0</v>
      </c>
      <c r="AG31590" s="3"/>
      <c r="AH31590" s="12" t="s">
        <v>66</v>
      </c>
      <c r="AI31590" s="12" t="s">
        <v>0</v>
      </c>
      <c r="AJ31590" s="18"/>
      <c r="AL31590" s="12"/>
      <c r="AM31590" s="16">
        <v>1</v>
      </c>
      <c r="AN31590" s="16">
        <v>1</v>
      </c>
      <c r="AO31590" s="12" t="s">
        <v>3</v>
      </c>
      <c r="AP31590" s="12" t="s">
        <v>3</v>
      </c>
      <c r="AQ31590" s="12" t="s">
        <v>10</v>
      </c>
    </row>
    <row r="31591" spans="1:43" ht="15" hidden="1" customHeight="1">
      <c r="A31591" s="1" t="s">
        <v>32</v>
      </c>
      <c r="B31591" s="34">
        <v>2</v>
      </c>
      <c r="C31591" s="2">
        <v>694.93326000000002</v>
      </c>
      <c r="D31591" s="31">
        <v>415.31009999999998</v>
      </c>
      <c r="E31591" s="9">
        <v>3.5985205333102646</v>
      </c>
      <c r="F31591" s="9">
        <v>2.91936478619896</v>
      </c>
      <c r="G31591" s="9">
        <v>0.4332436779183238</v>
      </c>
      <c r="H31591" s="9"/>
      <c r="I31591" s="9"/>
      <c r="J31591" s="9"/>
      <c r="K31591" s="9">
        <v>0.24591206919298086</v>
      </c>
      <c r="L31591" s="9"/>
      <c r="M31591" s="9">
        <v>36.876247235423705</v>
      </c>
      <c r="N31591" s="9">
        <v>5.4472650911727287</v>
      </c>
      <c r="O31591" s="9">
        <v>3.5580917592857713</v>
      </c>
      <c r="P31591" s="9">
        <v>2.3664372552862902</v>
      </c>
      <c r="Q31591" s="9">
        <v>19.523335533393851</v>
      </c>
      <c r="R31591" s="9">
        <v>5.6664120693675812</v>
      </c>
      <c r="S31591" s="9">
        <v>0.31470552691748338</v>
      </c>
      <c r="T31591" s="9"/>
      <c r="U31591" s="9">
        <v>4.9759658660361339</v>
      </c>
      <c r="V31591" s="9"/>
      <c r="W31591" s="9">
        <v>0.36358518383619243</v>
      </c>
      <c r="X31591" s="9">
        <v>4.6123806821999418</v>
      </c>
      <c r="Y31591" s="11">
        <v>0</v>
      </c>
      <c r="Z31591" s="11"/>
      <c r="AA31591" s="11"/>
      <c r="AB31591" s="22">
        <v>0</v>
      </c>
      <c r="AC31591" s="11">
        <v>0</v>
      </c>
      <c r="AD31591" s="11">
        <v>0</v>
      </c>
      <c r="AE31591" s="11">
        <v>0</v>
      </c>
      <c r="AF31591" s="3">
        <v>0</v>
      </c>
      <c r="AG31591" s="3"/>
      <c r="AH31591" s="12" t="s">
        <v>66</v>
      </c>
      <c r="AI31591" s="12" t="s">
        <v>0</v>
      </c>
      <c r="AJ31591" s="18"/>
      <c r="AL31591" s="12"/>
      <c r="AM31591" s="16">
        <v>1</v>
      </c>
      <c r="AN31591" s="16">
        <v>2</v>
      </c>
      <c r="AO31591" s="12" t="s">
        <v>3</v>
      </c>
      <c r="AP31591" s="12" t="s">
        <v>3</v>
      </c>
      <c r="AQ31591" s="12" t="s">
        <v>11</v>
      </c>
    </row>
    <row r="31592" spans="1:43" ht="15" hidden="1" customHeight="1">
      <c r="A31592" s="1" t="s">
        <v>32</v>
      </c>
      <c r="B31592" s="34">
        <v>2</v>
      </c>
      <c r="C31592" s="2">
        <v>694.93326000000002</v>
      </c>
      <c r="D31592" s="31">
        <v>415.31009999999998</v>
      </c>
      <c r="E31592" s="9">
        <v>3.5985205333102646</v>
      </c>
      <c r="F31592" s="9">
        <v>2.91936478619896</v>
      </c>
      <c r="G31592" s="9">
        <v>0.4332436779183238</v>
      </c>
      <c r="H31592" s="9"/>
      <c r="I31592" s="9"/>
      <c r="J31592" s="9"/>
      <c r="K31592" s="9">
        <v>0.24591206919298086</v>
      </c>
      <c r="L31592" s="9"/>
      <c r="M31592" s="9">
        <v>36.876247235423705</v>
      </c>
      <c r="N31592" s="9">
        <v>5.4472650911727287</v>
      </c>
      <c r="O31592" s="9">
        <v>3.5580917592857713</v>
      </c>
      <c r="P31592" s="9">
        <v>2.3664372552862902</v>
      </c>
      <c r="Q31592" s="9">
        <v>19.523335533393851</v>
      </c>
      <c r="R31592" s="9">
        <v>5.6664120693675812</v>
      </c>
      <c r="S31592" s="9">
        <v>0.31470552691748338</v>
      </c>
      <c r="T31592" s="9"/>
      <c r="U31592" s="9">
        <v>4.9759658660361339</v>
      </c>
      <c r="V31592" s="9"/>
      <c r="W31592" s="9">
        <v>0.36358518383619243</v>
      </c>
      <c r="X31592" s="9">
        <v>4.6123806821999418</v>
      </c>
      <c r="Y31592" s="11">
        <v>0</v>
      </c>
      <c r="Z31592" s="11"/>
      <c r="AA31592" s="11"/>
      <c r="AB31592" s="22">
        <v>0</v>
      </c>
      <c r="AC31592" s="11">
        <v>0</v>
      </c>
      <c r="AD31592" s="11">
        <v>0</v>
      </c>
      <c r="AE31592" s="11">
        <v>0</v>
      </c>
      <c r="AF31592" s="3">
        <v>0</v>
      </c>
      <c r="AG31592" s="3"/>
      <c r="AH31592" s="12" t="s">
        <v>66</v>
      </c>
      <c r="AI31592" s="12" t="s">
        <v>0</v>
      </c>
      <c r="AJ31592" s="18"/>
      <c r="AL31592" s="12"/>
      <c r="AM31592" s="16">
        <v>1</v>
      </c>
      <c r="AN31592" s="16">
        <v>2</v>
      </c>
      <c r="AO31592" s="12" t="s">
        <v>3</v>
      </c>
      <c r="AP31592" s="12" t="s">
        <v>3</v>
      </c>
      <c r="AQ31592" s="12" t="s">
        <v>11</v>
      </c>
    </row>
    <row r="31593" spans="1:43" ht="15" hidden="1" customHeight="1">
      <c r="A31593" s="1" t="s">
        <v>32</v>
      </c>
      <c r="B31593" s="34">
        <v>2</v>
      </c>
      <c r="C31593" s="2">
        <v>860.80497479999997</v>
      </c>
      <c r="D31593" s="31">
        <v>428.03734499999996</v>
      </c>
      <c r="E31593" s="9">
        <v>11.741850092656108</v>
      </c>
      <c r="F31593" s="9"/>
      <c r="G31593" s="9">
        <v>11.741850092656108</v>
      </c>
      <c r="H31593" s="9"/>
      <c r="I31593" s="9"/>
      <c r="J31593" s="9"/>
      <c r="K31593" s="9"/>
      <c r="L31593" s="9"/>
      <c r="M31593" s="9">
        <v>50.329475489044519</v>
      </c>
      <c r="N31593" s="9">
        <v>6.4681314300380874</v>
      </c>
      <c r="O31593" s="9">
        <v>13.68429775129993</v>
      </c>
      <c r="P31593" s="9">
        <v>3.0334143992964959</v>
      </c>
      <c r="Q31593" s="9">
        <v>20.121631299739793</v>
      </c>
      <c r="R31593" s="9">
        <v>5.8400601811707817</v>
      </c>
      <c r="S31593" s="9">
        <v>1.1819404274994241</v>
      </c>
      <c r="T31593" s="9"/>
      <c r="U31593" s="9">
        <v>6.1636655179216691</v>
      </c>
      <c r="V31593" s="9"/>
      <c r="W31593" s="9">
        <v>0.4503683346653562</v>
      </c>
      <c r="X31593" s="9">
        <v>5.7132971832563131</v>
      </c>
      <c r="Y31593" s="11">
        <v>0</v>
      </c>
      <c r="Z31593" s="11"/>
      <c r="AA31593" s="11"/>
      <c r="AB31593" s="22">
        <v>0</v>
      </c>
      <c r="AC31593" s="11">
        <v>0</v>
      </c>
      <c r="AD31593" s="11">
        <v>0</v>
      </c>
      <c r="AE31593" s="11">
        <v>0</v>
      </c>
      <c r="AF31593" s="3">
        <v>0</v>
      </c>
      <c r="AG31593" s="3"/>
      <c r="AH31593" s="12" t="s">
        <v>66</v>
      </c>
      <c r="AI31593" s="12" t="s">
        <v>0</v>
      </c>
      <c r="AJ31593" s="18"/>
      <c r="AL31593" s="12"/>
      <c r="AM31593" s="16">
        <v>1</v>
      </c>
      <c r="AN31593" s="16">
        <v>2</v>
      </c>
      <c r="AO31593" s="12" t="s">
        <v>3</v>
      </c>
      <c r="AP31593" s="12" t="s">
        <v>3</v>
      </c>
      <c r="AQ31593" s="12" t="s">
        <v>11</v>
      </c>
    </row>
    <row r="31594" spans="1:43" ht="15" customHeight="1">
      <c r="A31594" s="1" t="s">
        <v>32</v>
      </c>
      <c r="B31594" s="34">
        <v>42</v>
      </c>
      <c r="C31594" s="2">
        <v>4176.3610727999994</v>
      </c>
      <c r="D31594" s="31">
        <v>1963.7469179999998</v>
      </c>
      <c r="E31594" s="9">
        <v>72.840462312572754</v>
      </c>
      <c r="F31594" s="9"/>
      <c r="G31594" s="9">
        <v>27.65717762810079</v>
      </c>
      <c r="H31594" s="9">
        <v>45.183284684471964</v>
      </c>
      <c r="I31594" s="9"/>
      <c r="J31594" s="9"/>
      <c r="K31594" s="9"/>
      <c r="L31594" s="9"/>
      <c r="M31594" s="9">
        <v>135.66004669883577</v>
      </c>
      <c r="N31594" s="9"/>
      <c r="O31594" s="9">
        <v>26.122224122897848</v>
      </c>
      <c r="P31594" s="9">
        <v>14.717194005339383</v>
      </c>
      <c r="Q31594" s="9">
        <v>92.313887822092596</v>
      </c>
      <c r="R31594" s="9"/>
      <c r="S31594" s="9">
        <v>2.5067407485059361</v>
      </c>
      <c r="T31594" s="9"/>
      <c r="U31594" s="9">
        <v>60.659856194166579</v>
      </c>
      <c r="V31594" s="9">
        <v>58.474807505576962</v>
      </c>
      <c r="W31594" s="9">
        <v>2.1850486885896148</v>
      </c>
      <c r="X31594" s="9"/>
      <c r="Y31594" s="11">
        <v>33.863043545660545</v>
      </c>
      <c r="Z31594" s="11">
        <v>0</v>
      </c>
      <c r="AA31594" s="11"/>
      <c r="AB31594" s="22">
        <v>33.863043545660545</v>
      </c>
      <c r="AC31594" s="11">
        <v>2.0349643025744246</v>
      </c>
      <c r="AD31594" s="11">
        <v>23.378459275699456</v>
      </c>
      <c r="AE31594" s="11">
        <v>8.4454380072373869</v>
      </c>
      <c r="AF31594" s="3">
        <v>4.1819601492838077E-3</v>
      </c>
      <c r="AG31594" s="3"/>
      <c r="AH31594" s="12" t="s">
        <v>66</v>
      </c>
      <c r="AI31594" s="12" t="s">
        <v>64</v>
      </c>
      <c r="AJ31594" s="18">
        <v>11</v>
      </c>
      <c r="AL31594" s="12"/>
      <c r="AM31594" s="16">
        <v>4</v>
      </c>
      <c r="AN31594" s="16">
        <v>10.5</v>
      </c>
      <c r="AO31594" s="12" t="s">
        <v>3</v>
      </c>
      <c r="AP31594" s="12" t="s">
        <v>3</v>
      </c>
      <c r="AQ31594" s="12" t="s">
        <v>9</v>
      </c>
    </row>
    <row r="31595" spans="1:43" ht="15" customHeight="1">
      <c r="A31595" s="1" t="s">
        <v>6</v>
      </c>
      <c r="B31595" s="34">
        <v>1</v>
      </c>
      <c r="C31595" s="2">
        <v>1283.88249</v>
      </c>
      <c r="D31595" s="31">
        <v>924.03817830000003</v>
      </c>
      <c r="E31595" s="9">
        <v>40.718501451596261</v>
      </c>
      <c r="F31595" s="9">
        <v>5.9870047723165696</v>
      </c>
      <c r="G31595" s="9">
        <v>4.7513113882784506</v>
      </c>
      <c r="H31595" s="9"/>
      <c r="I31595" s="9"/>
      <c r="J31595" s="9"/>
      <c r="K31595" s="9">
        <v>0.5471384886595958</v>
      </c>
      <c r="L31595" s="9">
        <v>29.433046802341646</v>
      </c>
      <c r="M31595" s="9">
        <v>47.196207223164677</v>
      </c>
      <c r="N31595" s="9"/>
      <c r="O31595" s="9">
        <v>1.6710534793852021</v>
      </c>
      <c r="P31595" s="9">
        <v>4.5243089273217798</v>
      </c>
      <c r="Q31595" s="9"/>
      <c r="R31595" s="9"/>
      <c r="S31595" s="9">
        <v>0.51827983257602628</v>
      </c>
      <c r="T31595" s="9">
        <v>40.482564983881666</v>
      </c>
      <c r="U31595" s="9">
        <v>0.72387254177785654</v>
      </c>
      <c r="V31595" s="9"/>
      <c r="W31595" s="9">
        <v>0.67172011762786898</v>
      </c>
      <c r="X31595" s="9">
        <v>5.2152424149987539E-2</v>
      </c>
      <c r="Y31595" s="11">
        <v>181.21086202505478</v>
      </c>
      <c r="Z31595" s="11">
        <v>38.009101204981803</v>
      </c>
      <c r="AA31595" s="11">
        <v>46.935514884865313</v>
      </c>
      <c r="AB31595" s="22">
        <v>96.266245935207678</v>
      </c>
      <c r="AC31595" s="11">
        <v>0</v>
      </c>
      <c r="AD31595" s="11">
        <v>36.024148608519532</v>
      </c>
      <c r="AE31595" s="11">
        <v>3.4721598685797002</v>
      </c>
      <c r="AF31595" s="3">
        <v>56.769937458108444</v>
      </c>
      <c r="AG31595" s="3"/>
      <c r="AH31595" s="12" t="s">
        <v>66</v>
      </c>
      <c r="AI31595" s="12" t="s">
        <v>0</v>
      </c>
      <c r="AJ31595" s="18">
        <v>1</v>
      </c>
      <c r="AL31595" s="9">
        <v>108.46430728994304</v>
      </c>
      <c r="AM31595" s="16">
        <v>1</v>
      </c>
      <c r="AN31595" s="16">
        <v>1</v>
      </c>
      <c r="AO31595" s="12" t="s">
        <v>3</v>
      </c>
      <c r="AP31595" s="12" t="s">
        <v>3</v>
      </c>
      <c r="AQ31595" s="12" t="s">
        <v>10</v>
      </c>
    </row>
    <row r="31596" spans="1:43" ht="15" hidden="1" customHeight="1">
      <c r="A31596" s="1" t="s">
        <v>32</v>
      </c>
      <c r="B31596" s="34">
        <v>5</v>
      </c>
      <c r="C31596" s="2">
        <v>1072.3169009999999</v>
      </c>
      <c r="D31596" s="31">
        <v>482.29559999999998</v>
      </c>
      <c r="E31596" s="9">
        <v>14.626988309737589</v>
      </c>
      <c r="F31596" s="9"/>
      <c r="G31596" s="9">
        <v>14.626988309737589</v>
      </c>
      <c r="H31596" s="9"/>
      <c r="I31596" s="9"/>
      <c r="J31596" s="9"/>
      <c r="K31596" s="9"/>
      <c r="L31596" s="9"/>
      <c r="M31596" s="9">
        <v>57.972785259530404</v>
      </c>
      <c r="N31596" s="9">
        <v>8.0574425722047298</v>
      </c>
      <c r="O31596" s="9">
        <v>15.552201594620204</v>
      </c>
      <c r="P31596" s="9">
        <v>3.7787671113984302</v>
      </c>
      <c r="Q31596" s="9">
        <v>22.672260619425117</v>
      </c>
      <c r="R31596" s="9">
        <v>6.5803494999107386</v>
      </c>
      <c r="S31596" s="9">
        <v>1.331763861971182</v>
      </c>
      <c r="T31596" s="9"/>
      <c r="U31596" s="9">
        <v>7.6781650901982257</v>
      </c>
      <c r="V31596" s="9"/>
      <c r="W31596" s="9">
        <v>0.56103018810862659</v>
      </c>
      <c r="X31596" s="9">
        <v>7.1171349020895995</v>
      </c>
      <c r="Y31596" s="11">
        <v>0</v>
      </c>
      <c r="Z31596" s="11"/>
      <c r="AA31596" s="11"/>
      <c r="AB31596" s="22">
        <v>0</v>
      </c>
      <c r="AC31596" s="11">
        <v>0</v>
      </c>
      <c r="AD31596" s="11">
        <v>0</v>
      </c>
      <c r="AE31596" s="11">
        <v>0</v>
      </c>
      <c r="AF31596" s="3">
        <v>0</v>
      </c>
      <c r="AG31596" s="3"/>
      <c r="AH31596" s="12" t="s">
        <v>66</v>
      </c>
      <c r="AI31596" s="12" t="s">
        <v>0</v>
      </c>
      <c r="AJ31596" s="18"/>
      <c r="AL31596" s="12"/>
      <c r="AM31596" s="16">
        <v>1</v>
      </c>
      <c r="AN31596" s="16">
        <v>5</v>
      </c>
      <c r="AO31596" s="12" t="s">
        <v>3</v>
      </c>
      <c r="AP31596" s="12" t="s">
        <v>3</v>
      </c>
      <c r="AQ31596" s="12" t="s">
        <v>11</v>
      </c>
    </row>
    <row r="31597" spans="1:43" ht="15" customHeight="1">
      <c r="A31597" s="1" t="s">
        <v>6</v>
      </c>
      <c r="B31597" s="34">
        <v>28</v>
      </c>
      <c r="C31597" s="2">
        <v>454.52391599999999</v>
      </c>
      <c r="D31597" s="31">
        <v>23.2573656</v>
      </c>
      <c r="E31597" s="9">
        <v>19.331818663607137</v>
      </c>
      <c r="F31597" s="9">
        <v>0.15068853442276781</v>
      </c>
      <c r="G31597" s="9">
        <v>1.6820734569997271</v>
      </c>
      <c r="H31597" s="9">
        <v>7.0653104065153203</v>
      </c>
      <c r="I31597" s="9"/>
      <c r="J31597" s="9"/>
      <c r="K31597" s="9">
        <v>1.3771075874806929E-2</v>
      </c>
      <c r="L31597" s="9">
        <v>10.419975189794513</v>
      </c>
      <c r="M31597" s="9">
        <v>16.538104076663451</v>
      </c>
      <c r="N31597" s="9"/>
      <c r="O31597" s="9">
        <v>0.59159134672487612</v>
      </c>
      <c r="P31597" s="9">
        <v>1.6017093673736875</v>
      </c>
      <c r="Q31597" s="9"/>
      <c r="R31597" s="9"/>
      <c r="S31597" s="9">
        <v>1.3044724592985394E-2</v>
      </c>
      <c r="T31597" s="9">
        <v>14.331758637971902</v>
      </c>
      <c r="U31597" s="9">
        <v>0.25626752053744806</v>
      </c>
      <c r="V31597" s="9"/>
      <c r="W31597" s="9">
        <v>0.2378043634820502</v>
      </c>
      <c r="X31597" s="9">
        <v>1.8463157055397889E-2</v>
      </c>
      <c r="Y31597" s="11">
        <v>0.75683424340690031</v>
      </c>
      <c r="Z31597" s="11">
        <v>0</v>
      </c>
      <c r="AA31597" s="11"/>
      <c r="AB31597" s="22">
        <v>0.75683424340690031</v>
      </c>
      <c r="AC31597" s="11">
        <v>0</v>
      </c>
      <c r="AD31597" s="11">
        <v>0.65292297808806743</v>
      </c>
      <c r="AE31597" s="11">
        <v>0.1003674825471953</v>
      </c>
      <c r="AF31597" s="3">
        <v>3.5437827716375907E-3</v>
      </c>
      <c r="AG31597" s="3"/>
      <c r="AH31597" s="12" t="s">
        <v>66</v>
      </c>
      <c r="AI31597" s="12" t="s">
        <v>0</v>
      </c>
      <c r="AJ31597" s="18">
        <v>3</v>
      </c>
      <c r="AL31597" s="12"/>
      <c r="AM31597" s="16">
        <v>2</v>
      </c>
      <c r="AN31597" s="16">
        <v>14</v>
      </c>
      <c r="AO31597" s="12" t="s">
        <v>3</v>
      </c>
      <c r="AP31597" s="12" t="s">
        <v>3</v>
      </c>
      <c r="AQ31597" s="12" t="s">
        <v>10</v>
      </c>
    </row>
    <row r="31598" spans="1:43" ht="15" hidden="1" customHeight="1">
      <c r="A31598" s="1" t="s">
        <v>32</v>
      </c>
      <c r="B31598" s="34">
        <v>35</v>
      </c>
      <c r="C31598" s="2">
        <v>31.459816499999999</v>
      </c>
      <c r="D31598" s="31">
        <v>13.209540599999999</v>
      </c>
      <c r="E31598" s="9">
        <v>4.2073989912887484</v>
      </c>
      <c r="F31598" s="9"/>
      <c r="G31598" s="9">
        <v>0.20833680755112799</v>
      </c>
      <c r="H31598" s="9">
        <v>3.9990621837376206</v>
      </c>
      <c r="I31598" s="9"/>
      <c r="J31598" s="9"/>
      <c r="K31598" s="9"/>
      <c r="L31598" s="9"/>
      <c r="M31598" s="9">
        <v>0.92879060587873796</v>
      </c>
      <c r="N31598" s="9"/>
      <c r="O31598" s="9">
        <v>0.18009836524676306</v>
      </c>
      <c r="P31598" s="9">
        <v>0.11086211530375728</v>
      </c>
      <c r="Q31598" s="9">
        <v>0.62096802696536568</v>
      </c>
      <c r="R31598" s="9"/>
      <c r="S31598" s="9">
        <v>1.6862098362852046E-2</v>
      </c>
      <c r="T31598" s="9"/>
      <c r="U31598" s="9">
        <v>0.45694036303844671</v>
      </c>
      <c r="V31598" s="9">
        <v>0.44048076349991638</v>
      </c>
      <c r="W31598" s="9">
        <v>1.6459599538530333E-2</v>
      </c>
      <c r="X31598" s="9"/>
      <c r="Y31598" s="11">
        <v>0.296752717708266</v>
      </c>
      <c r="Z31598" s="11">
        <v>0</v>
      </c>
      <c r="AA31598" s="11"/>
      <c r="AB31598" s="22">
        <v>0.296752717708266</v>
      </c>
      <c r="AC31598" s="11">
        <v>0</v>
      </c>
      <c r="AD31598" s="11">
        <v>0.23921168018209249</v>
      </c>
      <c r="AE31598" s="11">
        <v>5.665906272825541E-2</v>
      </c>
      <c r="AF31598" s="3">
        <v>8.8197479791812024E-4</v>
      </c>
      <c r="AG31598" s="3"/>
      <c r="AH31598" s="12" t="s">
        <v>66</v>
      </c>
      <c r="AI31598" s="12" t="s">
        <v>0</v>
      </c>
      <c r="AJ31598" s="18">
        <v>3</v>
      </c>
      <c r="AL31598" s="12"/>
      <c r="AM31598" s="16">
        <v>1</v>
      </c>
      <c r="AN31598" s="16">
        <v>35</v>
      </c>
      <c r="AO31598" s="12" t="s">
        <v>3</v>
      </c>
      <c r="AP31598" s="12" t="s">
        <v>3</v>
      </c>
      <c r="AQ31598" s="12" t="s">
        <v>9</v>
      </c>
    </row>
    <row r="31599" spans="1:43" ht="15" customHeight="1">
      <c r="A31599" s="1" t="s">
        <v>32</v>
      </c>
      <c r="B31599" s="34">
        <v>128</v>
      </c>
      <c r="C31599" s="2">
        <v>21001.620980699998</v>
      </c>
      <c r="D31599" s="31">
        <v>9440.1325440000001</v>
      </c>
      <c r="E31599" s="9">
        <v>332.17042062515281</v>
      </c>
      <c r="F31599" s="9">
        <v>99.532196122162929</v>
      </c>
      <c r="G31599" s="9">
        <v>123.7606474452278</v>
      </c>
      <c r="H31599" s="9">
        <v>103.28791639853173</v>
      </c>
      <c r="I31599" s="9"/>
      <c r="J31599" s="9"/>
      <c r="K31599" s="9">
        <v>5.5896606592303888</v>
      </c>
      <c r="L31599" s="9"/>
      <c r="M31599" s="9">
        <v>743.67572199322785</v>
      </c>
      <c r="N31599" s="9"/>
      <c r="O31599" s="9">
        <v>74.044832412566478</v>
      </c>
      <c r="P31599" s="9">
        <v>93.945587095376084</v>
      </c>
      <c r="Q31599" s="9">
        <v>443.7717145242143</v>
      </c>
      <c r="R31599" s="9">
        <v>128.79937421158621</v>
      </c>
      <c r="S31599" s="9">
        <v>3.1142137494849704</v>
      </c>
      <c r="T31599" s="9"/>
      <c r="U31599" s="9">
        <v>151.76097065677877</v>
      </c>
      <c r="V31599" s="9">
        <v>108.97776055468667</v>
      </c>
      <c r="W31599" s="9">
        <v>10.987930301574348</v>
      </c>
      <c r="X31599" s="9">
        <v>31.79527980051774</v>
      </c>
      <c r="Y31599" s="11">
        <v>738.10160883773926</v>
      </c>
      <c r="Z31599" s="11">
        <v>341.47950244837995</v>
      </c>
      <c r="AA31599" s="11">
        <v>142.8054490521356</v>
      </c>
      <c r="AB31599" s="22">
        <v>253.81665733722366</v>
      </c>
      <c r="AC31599" s="11">
        <v>221.35034463939394</v>
      </c>
      <c r="AD31599" s="11">
        <v>24.953684842498401</v>
      </c>
      <c r="AE31599" s="11">
        <v>6.0857311330300723</v>
      </c>
      <c r="AF31599" s="3">
        <v>1.4268967223012436</v>
      </c>
      <c r="AG31599" s="3"/>
      <c r="AH31599" s="12" t="s">
        <v>66</v>
      </c>
      <c r="AI31599" s="12" t="s">
        <v>0</v>
      </c>
      <c r="AJ31599" s="18">
        <v>31</v>
      </c>
      <c r="AL31599" s="9">
        <v>974.45970866376013</v>
      </c>
      <c r="AM31599" s="16">
        <v>3</v>
      </c>
      <c r="AN31599" s="16">
        <v>42.6666666666667</v>
      </c>
      <c r="AO31599" s="12" t="s">
        <v>5</v>
      </c>
      <c r="AP31599" s="12" t="s">
        <v>25</v>
      </c>
      <c r="AQ31599" s="12" t="s">
        <v>9</v>
      </c>
    </row>
    <row r="31600" spans="1:43" ht="15" hidden="1" customHeight="1">
      <c r="A31600" s="1" t="s">
        <v>6</v>
      </c>
      <c r="B31600" s="34">
        <v>17</v>
      </c>
      <c r="C31600" s="2">
        <v>44.7011124</v>
      </c>
      <c r="D31600" s="31">
        <v>8.1186425999999994</v>
      </c>
      <c r="E31600" s="9">
        <v>7.5848868371071392</v>
      </c>
      <c r="F31600" s="9">
        <v>5.2602103606104428E-2</v>
      </c>
      <c r="G31600" s="9">
        <v>0.16542705899418805</v>
      </c>
      <c r="H31600" s="9">
        <v>6.3372760706943057</v>
      </c>
      <c r="I31600" s="9"/>
      <c r="J31600" s="9"/>
      <c r="K31600" s="9">
        <v>4.8071843203531103E-3</v>
      </c>
      <c r="L31600" s="9">
        <v>1.0247744194921877</v>
      </c>
      <c r="M31600" s="9">
        <v>1.6297454183375752</v>
      </c>
      <c r="N31600" s="9"/>
      <c r="O31600" s="9">
        <v>5.8181297735752278E-2</v>
      </c>
      <c r="P31600" s="9">
        <v>0.15752348323757753</v>
      </c>
      <c r="Q31600" s="9"/>
      <c r="R31600" s="9"/>
      <c r="S31600" s="9">
        <v>4.5536308199015836E-3</v>
      </c>
      <c r="T31600" s="9">
        <v>1.4094870065443439</v>
      </c>
      <c r="U31600" s="9">
        <v>2.5203169375170514E-2</v>
      </c>
      <c r="V31600" s="9"/>
      <c r="W31600" s="9">
        <v>2.3387371284598325E-2</v>
      </c>
      <c r="X31600" s="9">
        <v>1.8157980905721888E-3</v>
      </c>
      <c r="Y31600" s="11">
        <v>0.19478518110530424</v>
      </c>
      <c r="Z31600" s="11">
        <v>0</v>
      </c>
      <c r="AA31600" s="11"/>
      <c r="AB31600" s="22">
        <v>0.19478518110530424</v>
      </c>
      <c r="AC31600" s="11">
        <v>0</v>
      </c>
      <c r="AD31600" s="11">
        <v>0.15922165496736751</v>
      </c>
      <c r="AE31600" s="11">
        <v>3.5383006520094192E-2</v>
      </c>
      <c r="AF31600" s="3">
        <v>1.8051961784254462E-4</v>
      </c>
      <c r="AG31600" s="3"/>
      <c r="AH31600" s="12" t="s">
        <v>66</v>
      </c>
      <c r="AI31600" s="12" t="s">
        <v>0</v>
      </c>
      <c r="AJ31600" s="18">
        <v>3</v>
      </c>
      <c r="AL31600" s="12"/>
      <c r="AM31600" s="16">
        <v>4</v>
      </c>
      <c r="AN31600" s="16">
        <v>4.25</v>
      </c>
      <c r="AO31600" s="12" t="s">
        <v>3</v>
      </c>
      <c r="AP31600" s="12" t="s">
        <v>3</v>
      </c>
      <c r="AQ31600" s="12" t="s">
        <v>10</v>
      </c>
    </row>
    <row r="31601" spans="1:43" ht="15" hidden="1" customHeight="1">
      <c r="A31601" s="1" t="s">
        <v>6</v>
      </c>
      <c r="B31601" s="34">
        <v>2</v>
      </c>
      <c r="C31601" s="2">
        <v>6.4395359999999995</v>
      </c>
      <c r="D31601" s="31">
        <v>0.95119409999999993</v>
      </c>
      <c r="E31601" s="9">
        <v>0.92374565730798697</v>
      </c>
      <c r="F31601" s="9">
        <v>6.1629527327284068E-3</v>
      </c>
      <c r="G31601" s="9">
        <v>2.3831028906725768E-2</v>
      </c>
      <c r="H31601" s="9">
        <v>0.7455618906699184</v>
      </c>
      <c r="I31601" s="9"/>
      <c r="J31601" s="9"/>
      <c r="K31601" s="9">
        <v>5.6321796492585945E-4</v>
      </c>
      <c r="L31601" s="9">
        <v>0.14762656703368851</v>
      </c>
      <c r="M31601" s="9">
        <v>0.25011457865139347</v>
      </c>
      <c r="N31601" s="9"/>
      <c r="O31601" s="9">
        <v>1.2447598825981765E-2</v>
      </c>
      <c r="P31601" s="9">
        <v>3.4086120742201922E-2</v>
      </c>
      <c r="Q31601" s="9"/>
      <c r="R31601" s="9"/>
      <c r="S31601" s="9">
        <v>5.3351120167163769E-4</v>
      </c>
      <c r="T31601" s="9">
        <v>0.20304734788153814</v>
      </c>
      <c r="U31601" s="9">
        <v>3.3691291166288101E-3</v>
      </c>
      <c r="V31601" s="9"/>
      <c r="W31601" s="9">
        <v>3.3691291166288101E-3</v>
      </c>
      <c r="X31601" s="9"/>
      <c r="Y31601" s="11">
        <v>2.291590365944756E-2</v>
      </c>
      <c r="Z31601" s="11">
        <v>0</v>
      </c>
      <c r="AA31601" s="11"/>
      <c r="AB31601" s="22">
        <v>2.2915903659447557E-2</v>
      </c>
      <c r="AC31601" s="11">
        <v>0</v>
      </c>
      <c r="AD31601" s="11">
        <v>1.8731959407925589E-2</v>
      </c>
      <c r="AE31601" s="11">
        <v>4.1627066494228458E-3</v>
      </c>
      <c r="AF31601" s="3">
        <v>2.1237602099122896E-5</v>
      </c>
      <c r="AG31601" s="3"/>
      <c r="AH31601" s="12" t="s">
        <v>66</v>
      </c>
      <c r="AI31601" s="12" t="s">
        <v>0</v>
      </c>
      <c r="AJ31601" s="18">
        <v>3</v>
      </c>
      <c r="AL31601" s="12"/>
      <c r="AM31601" s="16">
        <v>1</v>
      </c>
      <c r="AN31601" s="16">
        <v>2</v>
      </c>
      <c r="AO31601" s="12" t="s">
        <v>5</v>
      </c>
      <c r="AP31601" s="12" t="s">
        <v>25</v>
      </c>
      <c r="AQ31601" s="12" t="s">
        <v>10</v>
      </c>
    </row>
    <row r="31602" spans="1:43" ht="15" hidden="1" customHeight="1">
      <c r="A31602" s="1" t="s">
        <v>6</v>
      </c>
      <c r="B31602" s="34">
        <v>8</v>
      </c>
      <c r="C31602" s="2">
        <v>32.680645200000001</v>
      </c>
      <c r="D31602" s="31">
        <v>3.8181734999999999</v>
      </c>
      <c r="E31602" s="9">
        <v>3.8793942796664518</v>
      </c>
      <c r="F31602" s="9">
        <v>2.4738613082078816E-2</v>
      </c>
      <c r="G31602" s="9">
        <v>0.12094247170163326</v>
      </c>
      <c r="H31602" s="9">
        <v>2.9822475626796736</v>
      </c>
      <c r="I31602" s="9"/>
      <c r="J31602" s="9"/>
      <c r="K31602" s="9">
        <v>2.2608045070967595E-3</v>
      </c>
      <c r="L31602" s="9">
        <v>0.74920482769596919</v>
      </c>
      <c r="M31602" s="9">
        <v>1.2687654763563019</v>
      </c>
      <c r="N31602" s="9"/>
      <c r="O31602" s="9">
        <v>6.3171564041857461E-2</v>
      </c>
      <c r="P31602" s="9">
        <v>0.17298706276667475</v>
      </c>
      <c r="Q31602" s="9"/>
      <c r="R31602" s="9"/>
      <c r="S31602" s="9">
        <v>2.1415590489636165E-3</v>
      </c>
      <c r="T31602" s="9">
        <v>1.0304652904988061</v>
      </c>
      <c r="U31602" s="9">
        <v>0.14090201904968536</v>
      </c>
      <c r="V31602" s="9"/>
      <c r="W31602" s="9">
        <v>1.7098330266891212E-2</v>
      </c>
      <c r="X31602" s="9">
        <v>0.12380368878279414</v>
      </c>
      <c r="Y31602" s="11">
        <v>9.1663614637790228E-2</v>
      </c>
      <c r="Z31602" s="11">
        <v>0</v>
      </c>
      <c r="AA31602" s="11"/>
      <c r="AB31602" s="22">
        <v>9.1663614637790228E-2</v>
      </c>
      <c r="AC31602" s="11">
        <v>0</v>
      </c>
      <c r="AD31602" s="11">
        <v>7.4927837631702354E-2</v>
      </c>
      <c r="AE31602" s="11">
        <v>1.6650826597691383E-2</v>
      </c>
      <c r="AF31602" s="3">
        <v>8.4950408396491583E-5</v>
      </c>
      <c r="AG31602" s="3"/>
      <c r="AH31602" s="12" t="s">
        <v>66</v>
      </c>
      <c r="AI31602" s="12" t="s">
        <v>0</v>
      </c>
      <c r="AJ31602" s="18">
        <v>3</v>
      </c>
      <c r="AL31602" s="12"/>
      <c r="AM31602" s="16">
        <v>2</v>
      </c>
      <c r="AN31602" s="16">
        <v>4</v>
      </c>
      <c r="AO31602" s="12" t="s">
        <v>5</v>
      </c>
      <c r="AP31602" s="12" t="s">
        <v>23</v>
      </c>
      <c r="AQ31602" s="12" t="s">
        <v>10</v>
      </c>
    </row>
    <row r="31603" spans="1:43" ht="15" customHeight="1">
      <c r="A31603" s="1" t="s">
        <v>6</v>
      </c>
      <c r="B31603" s="34">
        <v>50</v>
      </c>
      <c r="C31603" s="2">
        <v>204.28086390000001</v>
      </c>
      <c r="D31603" s="31">
        <v>23.927220599999998</v>
      </c>
      <c r="E31603" s="9">
        <v>24.247378644858223</v>
      </c>
      <c r="F31603" s="9">
        <v>0.15502864198102725</v>
      </c>
      <c r="G31603" s="9">
        <v>0.755989744088986</v>
      </c>
      <c r="H31603" s="9">
        <v>18.639047266747959</v>
      </c>
      <c r="I31603" s="9"/>
      <c r="J31603" s="9"/>
      <c r="K31603" s="9">
        <v>1.4167708244473026E-2</v>
      </c>
      <c r="L31603" s="9">
        <v>4.6831452837957812</v>
      </c>
      <c r="M31603" s="9">
        <v>7.9308598409920776</v>
      </c>
      <c r="N31603" s="9"/>
      <c r="O31603" s="9">
        <v>0.39487414025671741</v>
      </c>
      <c r="P31603" s="9">
        <v>1.08131116779481</v>
      </c>
      <c r="Q31603" s="9"/>
      <c r="R31603" s="9"/>
      <c r="S31603" s="9">
        <v>1.342043670683866E-2</v>
      </c>
      <c r="T31603" s="9">
        <v>6.4412540962337115</v>
      </c>
      <c r="U31603" s="9">
        <v>0.10687860220605604</v>
      </c>
      <c r="V31603" s="9"/>
      <c r="W31603" s="9">
        <v>0.10687860220605604</v>
      </c>
      <c r="X31603" s="9"/>
      <c r="Y31603" s="11">
        <v>0.57289759148618902</v>
      </c>
      <c r="Z31603" s="11">
        <v>0</v>
      </c>
      <c r="AA31603" s="11"/>
      <c r="AB31603" s="22">
        <v>0.57289759148618902</v>
      </c>
      <c r="AC31603" s="11">
        <v>0</v>
      </c>
      <c r="AD31603" s="11">
        <v>0.46829898519813973</v>
      </c>
      <c r="AE31603" s="11">
        <v>0.10406766623557116</v>
      </c>
      <c r="AF31603" s="3">
        <v>5.3094005247807238E-4</v>
      </c>
      <c r="AG31603" s="3"/>
      <c r="AH31603" s="12" t="s">
        <v>66</v>
      </c>
      <c r="AI31603" s="12" t="s">
        <v>0</v>
      </c>
      <c r="AJ31603" s="18">
        <v>3</v>
      </c>
      <c r="AL31603" s="12"/>
      <c r="AM31603" s="16">
        <v>1</v>
      </c>
      <c r="AN31603" s="16">
        <v>50</v>
      </c>
      <c r="AO31603" s="12" t="s">
        <v>5</v>
      </c>
      <c r="AP31603" s="12" t="s">
        <v>22</v>
      </c>
      <c r="AQ31603" s="12" t="s">
        <v>10</v>
      </c>
    </row>
    <row r="31604" spans="1:43" ht="15" hidden="1" customHeight="1">
      <c r="A31604" s="1" t="s">
        <v>6</v>
      </c>
      <c r="B31604" s="34">
        <v>4</v>
      </c>
      <c r="C31604" s="2">
        <v>23.947024500000001</v>
      </c>
      <c r="D31604" s="31">
        <v>2.7196112999999995</v>
      </c>
      <c r="E31604" s="9">
        <v>1.2552375797379751</v>
      </c>
      <c r="F31604" s="9">
        <v>1.7620836686533331E-2</v>
      </c>
      <c r="G31604" s="9">
        <v>8.8621638746886458E-2</v>
      </c>
      <c r="H31604" s="9">
        <v>0.59839848072718171</v>
      </c>
      <c r="I31604" s="9"/>
      <c r="J31604" s="9"/>
      <c r="K31604" s="9">
        <v>1.6103274208443584E-3</v>
      </c>
      <c r="L31604" s="9">
        <v>0.54898629615652916</v>
      </c>
      <c r="M31604" s="9">
        <v>0.90859019527397444</v>
      </c>
      <c r="N31604" s="9"/>
      <c r="O31604" s="9">
        <v>2.6367410308781664E-2</v>
      </c>
      <c r="P31604" s="9">
        <v>0.12561506884847853</v>
      </c>
      <c r="Q31604" s="9"/>
      <c r="R31604" s="9"/>
      <c r="S31604" s="9">
        <v>1.5253911822442599E-3</v>
      </c>
      <c r="T31604" s="9">
        <v>0.75508232493447003</v>
      </c>
      <c r="U31604" s="9">
        <v>1.2528948902463389E-2</v>
      </c>
      <c r="V31604" s="9"/>
      <c r="W31604" s="9">
        <v>1.2528948902463389E-2</v>
      </c>
      <c r="X31604" s="9"/>
      <c r="Y31604" s="11">
        <v>5.4803858443459114E-2</v>
      </c>
      <c r="Z31604" s="11">
        <v>0</v>
      </c>
      <c r="AA31604" s="11"/>
      <c r="AB31604" s="22">
        <v>5.4803858443459114E-2</v>
      </c>
      <c r="AC31604" s="11">
        <v>0</v>
      </c>
      <c r="AD31604" s="11">
        <v>4.2851856525279793E-2</v>
      </c>
      <c r="AE31604" s="11">
        <v>1.1794335506698067E-2</v>
      </c>
      <c r="AF31604" s="3">
        <v>1.5766641148125054E-4</v>
      </c>
      <c r="AG31604" s="3"/>
      <c r="AH31604" s="12" t="s">
        <v>66</v>
      </c>
      <c r="AI31604" s="12" t="s">
        <v>64</v>
      </c>
      <c r="AJ31604" s="18">
        <v>3</v>
      </c>
      <c r="AL31604" s="12"/>
      <c r="AM31604" s="16">
        <v>1</v>
      </c>
      <c r="AN31604" s="16">
        <v>4</v>
      </c>
      <c r="AO31604" s="12" t="s">
        <v>4</v>
      </c>
      <c r="AP31604" s="12" t="s">
        <v>21</v>
      </c>
      <c r="AQ31604" s="12" t="s">
        <v>10</v>
      </c>
    </row>
    <row r="31605" spans="1:43" ht="15" hidden="1" customHeight="1">
      <c r="A31605" s="1" t="s">
        <v>6</v>
      </c>
      <c r="B31605" s="34">
        <v>34</v>
      </c>
      <c r="C31605" s="2">
        <v>232.62823799999998</v>
      </c>
      <c r="D31605" s="31">
        <v>23.1367917</v>
      </c>
      <c r="E31605" s="9">
        <v>11.443899736639057</v>
      </c>
      <c r="F31605" s="9">
        <v>0.14990731506228111</v>
      </c>
      <c r="G31605" s="9">
        <v>0.86089591925546838</v>
      </c>
      <c r="H31605" s="9">
        <v>5.0863870861810447</v>
      </c>
      <c r="I31605" s="9"/>
      <c r="J31605" s="9"/>
      <c r="K31605" s="9">
        <v>1.369968204826703E-2</v>
      </c>
      <c r="L31605" s="9">
        <v>5.3330097340919975</v>
      </c>
      <c r="M31605" s="9">
        <v>9.0290931580336924</v>
      </c>
      <c r="N31605" s="9"/>
      <c r="O31605" s="9">
        <v>0.44966950758859131</v>
      </c>
      <c r="P31605" s="9">
        <v>1.2313611118120447</v>
      </c>
      <c r="Q31605" s="9"/>
      <c r="R31605" s="9"/>
      <c r="S31605" s="9">
        <v>1.2977096412491807E-2</v>
      </c>
      <c r="T31605" s="9">
        <v>7.3350854422205654</v>
      </c>
      <c r="U31605" s="9">
        <v>0.12170978933821577</v>
      </c>
      <c r="V31605" s="9"/>
      <c r="W31605" s="9">
        <v>0.12170978933821577</v>
      </c>
      <c r="X31605" s="9"/>
      <c r="Y31605" s="11">
        <v>0.46583279676940248</v>
      </c>
      <c r="Z31605" s="11">
        <v>0</v>
      </c>
      <c r="AA31605" s="11"/>
      <c r="AB31605" s="22">
        <v>0.46583279676940248</v>
      </c>
      <c r="AC31605" s="11">
        <v>0</v>
      </c>
      <c r="AD31605" s="11">
        <v>0.36424078046487829</v>
      </c>
      <c r="AE31605" s="11">
        <v>0.10025185180693356</v>
      </c>
      <c r="AF31605" s="3">
        <v>1.3401644975906295E-3</v>
      </c>
      <c r="AG31605" s="3"/>
      <c r="AH31605" s="12" t="s">
        <v>66</v>
      </c>
      <c r="AI31605" s="12" t="s">
        <v>64</v>
      </c>
      <c r="AJ31605" s="18">
        <v>3</v>
      </c>
      <c r="AL31605" s="12"/>
      <c r="AM31605" s="16">
        <v>2</v>
      </c>
      <c r="AN31605" s="16">
        <v>17</v>
      </c>
      <c r="AO31605" s="12" t="s">
        <v>5</v>
      </c>
      <c r="AP31605" s="12" t="s">
        <v>25</v>
      </c>
      <c r="AQ31605" s="12" t="s">
        <v>10</v>
      </c>
    </row>
    <row r="31606" spans="1:43" ht="15" customHeight="1">
      <c r="A31606" s="1" t="s">
        <v>32</v>
      </c>
      <c r="B31606" s="34">
        <v>3</v>
      </c>
      <c r="C31606" s="2">
        <v>1064.9382659999999</v>
      </c>
      <c r="D31606" s="31">
        <v>648.64739069999996</v>
      </c>
      <c r="E31606" s="9">
        <v>26.013595311668489</v>
      </c>
      <c r="F31606" s="9"/>
      <c r="G31606" s="9">
        <v>14.121003578498428</v>
      </c>
      <c r="H31606" s="9">
        <v>11.892591733170063</v>
      </c>
      <c r="I31606" s="9"/>
      <c r="J31606" s="9"/>
      <c r="K31606" s="9"/>
      <c r="L31606" s="9"/>
      <c r="M31606" s="9">
        <v>80.342641898799542</v>
      </c>
      <c r="N31606" s="9">
        <v>13.392495112353448</v>
      </c>
      <c r="O31606" s="9">
        <v>25.101600581859003</v>
      </c>
      <c r="P31606" s="9">
        <v>5.6369922177416436</v>
      </c>
      <c r="Q31606" s="9">
        <v>30.492301178075166</v>
      </c>
      <c r="R31606" s="9"/>
      <c r="S31606" s="9">
        <v>5.719252808770281</v>
      </c>
      <c r="T31606" s="9"/>
      <c r="U31606" s="9">
        <v>0.5571697276624894</v>
      </c>
      <c r="V31606" s="9"/>
      <c r="W31606" s="9">
        <v>0.5571697276624894</v>
      </c>
      <c r="X31606" s="9"/>
      <c r="Y31606" s="11">
        <v>20.523008919855325</v>
      </c>
      <c r="Z31606" s="11">
        <v>0</v>
      </c>
      <c r="AA31606" s="11"/>
      <c r="AB31606" s="22">
        <v>20.523008919855322</v>
      </c>
      <c r="AC31606" s="11">
        <v>0</v>
      </c>
      <c r="AD31606" s="11">
        <v>17.618859782445277</v>
      </c>
      <c r="AE31606" s="11">
        <v>2.7583134935738145</v>
      </c>
      <c r="AF31606" s="3">
        <v>0.14583564383623021</v>
      </c>
      <c r="AG31606" s="3"/>
      <c r="AH31606" s="12" t="s">
        <v>66</v>
      </c>
      <c r="AI31606" s="12" t="s">
        <v>64</v>
      </c>
      <c r="AJ31606" s="18">
        <v>12</v>
      </c>
      <c r="AL31606" s="12"/>
      <c r="AM31606" s="16">
        <v>1</v>
      </c>
      <c r="AN31606" s="16">
        <v>3</v>
      </c>
      <c r="AO31606" s="12" t="s">
        <v>5</v>
      </c>
      <c r="AP31606" s="12" t="s">
        <v>22</v>
      </c>
      <c r="AQ31606" s="12" t="s">
        <v>9</v>
      </c>
    </row>
    <row r="31607" spans="1:43" ht="15" customHeight="1">
      <c r="A31607" s="1" t="s">
        <v>32</v>
      </c>
      <c r="B31607" s="34">
        <v>2</v>
      </c>
      <c r="C31607" s="2">
        <v>714.11771099999987</v>
      </c>
      <c r="D31607" s="31">
        <v>433.50336179999994</v>
      </c>
      <c r="E31607" s="9">
        <v>16.518383085410939</v>
      </c>
      <c r="F31607" s="9"/>
      <c r="G31607" s="9">
        <v>9.4691486581440092</v>
      </c>
      <c r="H31607" s="9">
        <v>7.0492344272669296</v>
      </c>
      <c r="I31607" s="9"/>
      <c r="J31607" s="9"/>
      <c r="K31607" s="9"/>
      <c r="L31607" s="9"/>
      <c r="M31607" s="9">
        <v>53.74202269948934</v>
      </c>
      <c r="N31607" s="9">
        <v>8.9806313281755354</v>
      </c>
      <c r="O31607" s="9">
        <v>16.780513822683975</v>
      </c>
      <c r="P31607" s="9">
        <v>3.7800087648071008</v>
      </c>
      <c r="Q31607" s="9">
        <v>20.378583586759945</v>
      </c>
      <c r="R31607" s="9"/>
      <c r="S31607" s="9">
        <v>3.8222851970627816</v>
      </c>
      <c r="T31607" s="9"/>
      <c r="U31607" s="9">
        <v>0.37362238099614908</v>
      </c>
      <c r="V31607" s="9"/>
      <c r="W31607" s="9">
        <v>0.37362238099614908</v>
      </c>
      <c r="X31607" s="9"/>
      <c r="Y31607" s="11">
        <v>16.660305106982896</v>
      </c>
      <c r="Z31607" s="11">
        <v>0</v>
      </c>
      <c r="AA31607" s="11"/>
      <c r="AB31607" s="22">
        <v>16.660305106982896</v>
      </c>
      <c r="AC31607" s="11">
        <v>0</v>
      </c>
      <c r="AD31607" s="11">
        <v>14.826734255123013</v>
      </c>
      <c r="AE31607" s="11">
        <v>1.8276594805771529</v>
      </c>
      <c r="AF31607" s="3">
        <v>5.9113712827319137E-3</v>
      </c>
      <c r="AG31607" s="3"/>
      <c r="AH31607" s="12" t="s">
        <v>66</v>
      </c>
      <c r="AI31607" s="12" t="s">
        <v>64</v>
      </c>
      <c r="AJ31607" s="18">
        <v>12</v>
      </c>
      <c r="AL31607" s="12"/>
      <c r="AM31607" s="16">
        <v>1</v>
      </c>
      <c r="AN31607" s="16">
        <v>2</v>
      </c>
      <c r="AO31607" s="12" t="s">
        <v>5</v>
      </c>
      <c r="AP31607" s="12" t="s">
        <v>22</v>
      </c>
      <c r="AQ31607" s="12" t="s">
        <v>9</v>
      </c>
    </row>
    <row r="31608" spans="1:43" ht="15" customHeight="1">
      <c r="A31608" s="1" t="s">
        <v>32</v>
      </c>
      <c r="B31608" s="34">
        <v>33</v>
      </c>
      <c r="C31608" s="2">
        <v>11988.806148</v>
      </c>
      <c r="D31608" s="31">
        <v>7232.8263479999996</v>
      </c>
      <c r="E31608" s="9">
        <v>365.02918037952725</v>
      </c>
      <c r="F31608" s="9"/>
      <c r="G31608" s="9">
        <v>158.9706933470564</v>
      </c>
      <c r="H31608" s="9">
        <v>206.05848703247085</v>
      </c>
      <c r="I31608" s="9"/>
      <c r="J31608" s="9"/>
      <c r="K31608" s="9"/>
      <c r="L31608" s="9"/>
      <c r="M31608" s="9">
        <v>903.55063183276968</v>
      </c>
      <c r="N31608" s="9">
        <v>150.76932895192155</v>
      </c>
      <c r="O31608" s="9">
        <v>280.11913919278743</v>
      </c>
      <c r="P31608" s="9">
        <v>63.459835291794434</v>
      </c>
      <c r="Q31608" s="9">
        <v>340.00833508931203</v>
      </c>
      <c r="R31608" s="9"/>
      <c r="S31608" s="9">
        <v>69.193993306954283</v>
      </c>
      <c r="T31608" s="9"/>
      <c r="U31608" s="9">
        <v>6.2724761328836873</v>
      </c>
      <c r="V31608" s="9"/>
      <c r="W31608" s="9">
        <v>6.2724761328836873</v>
      </c>
      <c r="X31608" s="9"/>
      <c r="Y31608" s="11">
        <v>53.158902010277359</v>
      </c>
      <c r="Z31608" s="11">
        <v>0</v>
      </c>
      <c r="AA31608" s="11"/>
      <c r="AB31608" s="22">
        <v>53.158902010277366</v>
      </c>
      <c r="AC31608" s="11">
        <v>0</v>
      </c>
      <c r="AD31608" s="11">
        <v>39.390533279289066</v>
      </c>
      <c r="AE31608" s="11">
        <v>9.7537116602430203</v>
      </c>
      <c r="AF31608" s="3">
        <v>4.0146570707452769</v>
      </c>
      <c r="AG31608" s="3"/>
      <c r="AH31608" s="12" t="s">
        <v>66</v>
      </c>
      <c r="AI31608" s="12" t="s">
        <v>0</v>
      </c>
      <c r="AJ31608" s="18">
        <v>12</v>
      </c>
      <c r="AL31608" s="12"/>
      <c r="AM31608" s="16">
        <v>7</v>
      </c>
      <c r="AN31608" s="16">
        <v>4.71428571428571</v>
      </c>
      <c r="AO31608" s="12" t="s">
        <v>5</v>
      </c>
      <c r="AP31608" s="12" t="s">
        <v>22</v>
      </c>
      <c r="AQ31608" s="12" t="s">
        <v>9</v>
      </c>
    </row>
    <row r="31609" spans="1:43" ht="15" hidden="1" customHeight="1">
      <c r="A31609" s="1" t="s">
        <v>32</v>
      </c>
      <c r="B31609" s="34">
        <v>80</v>
      </c>
      <c r="C31609" s="2">
        <v>74.054664000000002</v>
      </c>
      <c r="D31609" s="31">
        <v>38.8649871</v>
      </c>
      <c r="E31609" s="9">
        <v>4.3881995765015933</v>
      </c>
      <c r="F31609" s="9"/>
      <c r="G31609" s="9">
        <v>0.38705202076995987</v>
      </c>
      <c r="H31609" s="9">
        <v>4.0011475557316336</v>
      </c>
      <c r="I31609" s="9"/>
      <c r="J31609" s="9"/>
      <c r="K31609" s="9"/>
      <c r="L31609" s="9"/>
      <c r="M31609" s="9">
        <v>3.8316545155279536</v>
      </c>
      <c r="N31609" s="9"/>
      <c r="O31609" s="9">
        <v>1.3557404315397295</v>
      </c>
      <c r="P31609" s="9">
        <v>0.2609632735508487</v>
      </c>
      <c r="Q31609" s="9">
        <v>1.8270063349153407</v>
      </c>
      <c r="R31609" s="9"/>
      <c r="S31609" s="9">
        <v>0.38794447552203454</v>
      </c>
      <c r="T31609" s="9"/>
      <c r="U31609" s="9">
        <v>1.0756122831438064</v>
      </c>
      <c r="V31609" s="9">
        <v>1.0368672983025751</v>
      </c>
      <c r="W31609" s="9">
        <v>3.8744984841231317E-2</v>
      </c>
      <c r="X31609" s="9"/>
      <c r="Y31609" s="11">
        <v>0.35430493366751703</v>
      </c>
      <c r="Z31609" s="11">
        <v>0</v>
      </c>
      <c r="AA31609" s="11"/>
      <c r="AB31609" s="22">
        <v>0.35430493366751703</v>
      </c>
      <c r="AC31609" s="11">
        <v>0</v>
      </c>
      <c r="AD31609" s="11">
        <v>0.17268821390871647</v>
      </c>
      <c r="AE31609" s="11">
        <v>0.17113349558738375</v>
      </c>
      <c r="AF31609" s="3">
        <v>1.048322417141679E-2</v>
      </c>
      <c r="AG31609" s="3"/>
      <c r="AH31609" s="12" t="s">
        <v>66</v>
      </c>
      <c r="AI31609" s="12" t="s">
        <v>0</v>
      </c>
      <c r="AJ31609" s="18">
        <v>3</v>
      </c>
      <c r="AL31609" s="12"/>
      <c r="AM31609" s="16">
        <v>2</v>
      </c>
      <c r="AN31609" s="16">
        <v>40</v>
      </c>
      <c r="AO31609" s="12" t="s">
        <v>3</v>
      </c>
      <c r="AP31609" s="12" t="s">
        <v>3</v>
      </c>
      <c r="AQ31609" s="12" t="s">
        <v>7</v>
      </c>
    </row>
    <row r="31610" spans="1:43" ht="15" hidden="1" customHeight="1">
      <c r="A31610" s="1" t="s">
        <v>6</v>
      </c>
      <c r="B31610" s="34">
        <v>6</v>
      </c>
      <c r="C31610" s="2">
        <v>29.715775499999996</v>
      </c>
      <c r="D31610" s="31">
        <v>2.9205678000000002</v>
      </c>
      <c r="E31610" s="9">
        <v>1.1119436173656645</v>
      </c>
      <c r="F31610" s="9">
        <v>1.8922868954011168E-2</v>
      </c>
      <c r="G31610" s="9">
        <v>0.10997026880916162</v>
      </c>
      <c r="H31610" s="9">
        <v>0.30008606667987248</v>
      </c>
      <c r="I31610" s="9"/>
      <c r="J31610" s="9"/>
      <c r="K31610" s="9">
        <v>1.7293171317441882E-3</v>
      </c>
      <c r="L31610" s="9">
        <v>0.68123509579087504</v>
      </c>
      <c r="M31610" s="9">
        <v>1.1533507389854289</v>
      </c>
      <c r="N31610" s="9"/>
      <c r="O31610" s="9">
        <v>5.7440482082395015E-2</v>
      </c>
      <c r="P31610" s="9">
        <v>0.15729324467495262</v>
      </c>
      <c r="Q31610" s="9"/>
      <c r="R31610" s="9"/>
      <c r="S31610" s="9">
        <v>1.63810481640024E-3</v>
      </c>
      <c r="T31610" s="9">
        <v>0.93697890741168111</v>
      </c>
      <c r="U31610" s="9">
        <v>1.5547127069443362E-2</v>
      </c>
      <c r="V31610" s="9"/>
      <c r="W31610" s="9">
        <v>1.5547127069443362E-2</v>
      </c>
      <c r="X31610" s="9"/>
      <c r="Y31610" s="11">
        <v>2.6572870025063776E-2</v>
      </c>
      <c r="Z31610" s="11">
        <v>0</v>
      </c>
      <c r="AA31610" s="11"/>
      <c r="AB31610" s="22">
        <v>2.6572870025063772E-2</v>
      </c>
      <c r="AC31610" s="11">
        <v>0</v>
      </c>
      <c r="AD31610" s="11">
        <v>1.2951616043153733E-2</v>
      </c>
      <c r="AE31610" s="11">
        <v>1.2835012169053779E-2</v>
      </c>
      <c r="AF31610" s="3">
        <v>7.8624181285625921E-4</v>
      </c>
      <c r="AG31610" s="3"/>
      <c r="AH31610" s="12" t="s">
        <v>66</v>
      </c>
      <c r="AI31610" s="12" t="s">
        <v>0</v>
      </c>
      <c r="AJ31610" s="18">
        <v>3</v>
      </c>
      <c r="AL31610" s="12"/>
      <c r="AM31610" s="16">
        <v>1</v>
      </c>
      <c r="AN31610" s="16">
        <v>6</v>
      </c>
      <c r="AO31610" s="12" t="s">
        <v>5</v>
      </c>
      <c r="AP31610" s="12" t="s">
        <v>22</v>
      </c>
      <c r="AQ31610" s="12" t="s">
        <v>10</v>
      </c>
    </row>
    <row r="31611" spans="1:43" ht="15" customHeight="1">
      <c r="A31611" s="1" t="s">
        <v>6</v>
      </c>
      <c r="B31611" s="34">
        <v>200</v>
      </c>
      <c r="C31611" s="2">
        <v>670.78499999999997</v>
      </c>
      <c r="D31611" s="31">
        <v>97.155769199999995</v>
      </c>
      <c r="E31611" s="9">
        <v>28.550051892268556</v>
      </c>
      <c r="F31611" s="9">
        <v>0.62948920024994937</v>
      </c>
      <c r="G31611" s="9">
        <v>2.4823988444506013</v>
      </c>
      <c r="H31611" s="9">
        <v>10.002868889329083</v>
      </c>
      <c r="I31611" s="9"/>
      <c r="J31611" s="9"/>
      <c r="K31611" s="9">
        <v>5.752755889637088E-2</v>
      </c>
      <c r="L31611" s="9">
        <v>15.377767399342552</v>
      </c>
      <c r="M31611" s="9">
        <v>24.841066337499043</v>
      </c>
      <c r="N31611" s="9"/>
      <c r="O31611" s="9">
        <v>1.296624877706434</v>
      </c>
      <c r="P31611" s="9">
        <v>2.3391827704724415</v>
      </c>
      <c r="Q31611" s="9"/>
      <c r="R31611" s="9"/>
      <c r="S31611" s="9">
        <v>5.4493284993277699E-2</v>
      </c>
      <c r="T31611" s="9">
        <v>21.15076540432689</v>
      </c>
      <c r="U31611" s="9">
        <v>1.8160756030582177</v>
      </c>
      <c r="V31611" s="9"/>
      <c r="W31611" s="9">
        <v>0.35095094964883439</v>
      </c>
      <c r="X31611" s="9">
        <v>1.4651246534093834</v>
      </c>
      <c r="Y31611" s="11">
        <v>0.88576233416879235</v>
      </c>
      <c r="Z31611" s="11">
        <v>0</v>
      </c>
      <c r="AA31611" s="11"/>
      <c r="AB31611" s="22">
        <v>0.88576233416879246</v>
      </c>
      <c r="AC31611" s="11">
        <v>0</v>
      </c>
      <c r="AD31611" s="11">
        <v>0.43172053477179123</v>
      </c>
      <c r="AE31611" s="11">
        <v>0.42783373896845928</v>
      </c>
      <c r="AF31611" s="3">
        <v>2.6208060428541975E-2</v>
      </c>
      <c r="AG31611" s="3"/>
      <c r="AH31611" s="12" t="s">
        <v>66</v>
      </c>
      <c r="AI31611" s="12" t="s">
        <v>0</v>
      </c>
      <c r="AJ31611" s="18">
        <v>3</v>
      </c>
      <c r="AL31611" s="12"/>
      <c r="AM31611" s="16">
        <v>4</v>
      </c>
      <c r="AN31611" s="16">
        <v>50</v>
      </c>
      <c r="AO31611" s="12" t="s">
        <v>5</v>
      </c>
      <c r="AP31611" s="12" t="s">
        <v>25</v>
      </c>
      <c r="AQ31611" s="12" t="s">
        <v>10</v>
      </c>
    </row>
    <row r="31612" spans="1:43" ht="15" customHeight="1">
      <c r="A31612" s="1" t="s">
        <v>6</v>
      </c>
      <c r="B31612" s="34">
        <v>211</v>
      </c>
      <c r="C31612" s="2">
        <v>828.62071049999997</v>
      </c>
      <c r="D31612" s="31">
        <v>102.487815</v>
      </c>
      <c r="E31612" s="9">
        <v>33.340411248172472</v>
      </c>
      <c r="F31612" s="9">
        <v>0.66403645641369458</v>
      </c>
      <c r="G31612" s="9">
        <v>3.0665072925498276</v>
      </c>
      <c r="H31612" s="9">
        <v>10.553026678242183</v>
      </c>
      <c r="I31612" s="9"/>
      <c r="J31612" s="9"/>
      <c r="K31612" s="9">
        <v>6.0684752558913022E-2</v>
      </c>
      <c r="L31612" s="9">
        <v>18.996156068407853</v>
      </c>
      <c r="M31612" s="9">
        <v>32.172847768069694</v>
      </c>
      <c r="N31612" s="9"/>
      <c r="O31612" s="9">
        <v>1.6017207114307577</v>
      </c>
      <c r="P31612" s="9">
        <v>4.3861025992543787</v>
      </c>
      <c r="Q31612" s="9"/>
      <c r="R31612" s="9"/>
      <c r="S31612" s="9">
        <v>5.7483953419549705E-2</v>
      </c>
      <c r="T31612" s="9">
        <v>26.127540503965005</v>
      </c>
      <c r="U31612" s="9">
        <v>15.070411752836588</v>
      </c>
      <c r="V31612" s="9"/>
      <c r="W31612" s="9">
        <v>0.43352970810120511</v>
      </c>
      <c r="X31612" s="9">
        <v>14.636882044735383</v>
      </c>
      <c r="Y31612" s="11">
        <v>0.93447926254807601</v>
      </c>
      <c r="Z31612" s="11">
        <v>0</v>
      </c>
      <c r="AA31612" s="11"/>
      <c r="AB31612" s="22">
        <v>0.93447926254807601</v>
      </c>
      <c r="AC31612" s="11">
        <v>0</v>
      </c>
      <c r="AD31612" s="11">
        <v>0.45546516418423966</v>
      </c>
      <c r="AE31612" s="11">
        <v>0.45136459461172451</v>
      </c>
      <c r="AF31612" s="3">
        <v>2.7649503752111788E-2</v>
      </c>
      <c r="AG31612" s="3"/>
      <c r="AH31612" s="12" t="s">
        <v>66</v>
      </c>
      <c r="AI31612" s="12" t="s">
        <v>0</v>
      </c>
      <c r="AJ31612" s="18">
        <v>3</v>
      </c>
      <c r="AL31612" s="12"/>
      <c r="AM31612" s="16">
        <v>11</v>
      </c>
      <c r="AN31612" s="16">
        <v>19.181818181818201</v>
      </c>
      <c r="AO31612" s="12" t="s">
        <v>5</v>
      </c>
      <c r="AP31612" s="12" t="s">
        <v>25</v>
      </c>
      <c r="AQ31612" s="12" t="s">
        <v>10</v>
      </c>
    </row>
    <row r="31613" spans="1:43" ht="15" hidden="1" customHeight="1">
      <c r="A31613" s="1" t="s">
        <v>6</v>
      </c>
      <c r="B31613" s="34">
        <v>20</v>
      </c>
      <c r="C31613" s="2">
        <v>36.826096499999998</v>
      </c>
      <c r="D31613" s="31">
        <v>9.7128975000000004</v>
      </c>
      <c r="E31613" s="9">
        <v>2.0494927446720728</v>
      </c>
      <c r="F31613" s="9">
        <v>6.2931559594761904E-2</v>
      </c>
      <c r="G31613" s="9">
        <v>0.13628369656033798</v>
      </c>
      <c r="H31613" s="9">
        <v>1.0002868889329084</v>
      </c>
      <c r="I31613" s="9"/>
      <c r="J31613" s="9"/>
      <c r="K31613" s="9">
        <v>5.7511693601584235E-3</v>
      </c>
      <c r="L31613" s="9">
        <v>0.84423943022390613</v>
      </c>
      <c r="M31613" s="9">
        <v>1.432739555128969</v>
      </c>
      <c r="N31613" s="9"/>
      <c r="O31613" s="9">
        <v>7.1184705786083227E-2</v>
      </c>
      <c r="P31613" s="9">
        <v>0.19493000299446722</v>
      </c>
      <c r="Q31613" s="9"/>
      <c r="R31613" s="9"/>
      <c r="S31613" s="9">
        <v>5.4478256508723568E-3</v>
      </c>
      <c r="T31613" s="9">
        <v>1.1611770206975462</v>
      </c>
      <c r="U31613" s="9">
        <v>1.9267207135721009E-2</v>
      </c>
      <c r="V31613" s="9"/>
      <c r="W31613" s="9">
        <v>1.9267207135721009E-2</v>
      </c>
      <c r="X31613" s="9"/>
      <c r="Y31613" s="11">
        <v>8.8576233416879258E-2</v>
      </c>
      <c r="Z31613" s="11">
        <v>0</v>
      </c>
      <c r="AA31613" s="11"/>
      <c r="AB31613" s="22">
        <v>8.8576233416879258E-2</v>
      </c>
      <c r="AC31613" s="11">
        <v>0</v>
      </c>
      <c r="AD31613" s="11">
        <v>4.3172053477179118E-2</v>
      </c>
      <c r="AE31613" s="11">
        <v>4.2783373896845937E-2</v>
      </c>
      <c r="AF31613" s="3">
        <v>2.6208060428541975E-3</v>
      </c>
      <c r="AG31613" s="3"/>
      <c r="AH31613" s="12" t="s">
        <v>66</v>
      </c>
      <c r="AI31613" s="12" t="s">
        <v>0</v>
      </c>
      <c r="AJ31613" s="18">
        <v>3</v>
      </c>
      <c r="AL31613" s="12"/>
      <c r="AM31613" s="16">
        <v>1</v>
      </c>
      <c r="AN31613" s="16">
        <v>20</v>
      </c>
      <c r="AO31613" s="12" t="s">
        <v>5</v>
      </c>
      <c r="AP31613" s="12" t="s">
        <v>24</v>
      </c>
      <c r="AQ31613" s="12" t="s">
        <v>10</v>
      </c>
    </row>
    <row r="31614" spans="1:43" ht="15" hidden="1" customHeight="1">
      <c r="A31614" s="1" t="s">
        <v>6</v>
      </c>
      <c r="B31614" s="34">
        <v>60</v>
      </c>
      <c r="C31614" s="2">
        <v>150.7388052</v>
      </c>
      <c r="D31614" s="31">
        <v>29.1520896</v>
      </c>
      <c r="E31614" s="9">
        <v>7.2205401467672417</v>
      </c>
      <c r="F31614" s="9">
        <v>0.1888814809354509</v>
      </c>
      <c r="G31614" s="9">
        <v>0.55784466832493906</v>
      </c>
      <c r="H31614" s="9">
        <v>3.000860666798725</v>
      </c>
      <c r="I31614" s="9"/>
      <c r="J31614" s="9"/>
      <c r="K31614" s="9">
        <v>1.7261440727868591E-2</v>
      </c>
      <c r="L31614" s="9">
        <v>3.4556918899802582</v>
      </c>
      <c r="M31614" s="9">
        <v>5.8586278117471329</v>
      </c>
      <c r="N31614" s="9"/>
      <c r="O31614" s="9">
        <v>0.29137754251818981</v>
      </c>
      <c r="P31614" s="9">
        <v>0.79789927637371005</v>
      </c>
      <c r="Q31614" s="9"/>
      <c r="R31614" s="9"/>
      <c r="S31614" s="9">
        <v>1.6350991194894138E-2</v>
      </c>
      <c r="T31614" s="9">
        <v>4.7530000016603386</v>
      </c>
      <c r="U31614" s="9">
        <v>7.886569740508606E-2</v>
      </c>
      <c r="V31614" s="9"/>
      <c r="W31614" s="9">
        <v>7.886569740508606E-2</v>
      </c>
      <c r="X31614" s="9"/>
      <c r="Y31614" s="11">
        <v>0.26572870025063772</v>
      </c>
      <c r="Z31614" s="11">
        <v>0</v>
      </c>
      <c r="AA31614" s="11"/>
      <c r="AB31614" s="22">
        <v>0.26572870025063772</v>
      </c>
      <c r="AC31614" s="11">
        <v>0</v>
      </c>
      <c r="AD31614" s="11">
        <v>0.12951616043153735</v>
      </c>
      <c r="AE31614" s="11">
        <v>0.12835012169053778</v>
      </c>
      <c r="AF31614" s="3">
        <v>7.8624181285625941E-3</v>
      </c>
      <c r="AG31614" s="3"/>
      <c r="AH31614" s="12" t="s">
        <v>66</v>
      </c>
      <c r="AI31614" s="12" t="s">
        <v>0</v>
      </c>
      <c r="AJ31614" s="18">
        <v>3</v>
      </c>
      <c r="AL31614" s="12"/>
      <c r="AM31614" s="16">
        <v>2</v>
      </c>
      <c r="AN31614" s="16">
        <v>30</v>
      </c>
      <c r="AO31614" s="12" t="s">
        <v>5</v>
      </c>
      <c r="AP31614" s="12" t="s">
        <v>25</v>
      </c>
      <c r="AQ31614" s="12" t="s">
        <v>10</v>
      </c>
    </row>
    <row r="31615" spans="1:43" ht="15" hidden="1" customHeight="1">
      <c r="A31615" s="1" t="s">
        <v>6</v>
      </c>
      <c r="B31615" s="34">
        <v>5</v>
      </c>
      <c r="C31615" s="2">
        <v>41.105704799999998</v>
      </c>
      <c r="D31615" s="31">
        <v>2.4248751</v>
      </c>
      <c r="E31615" s="9">
        <v>1.3616897081919621</v>
      </c>
      <c r="F31615" s="9">
        <v>1.5711189360899179E-2</v>
      </c>
      <c r="G31615" s="9">
        <v>0.15212140118793285</v>
      </c>
      <c r="H31615" s="9">
        <v>0.2500717222332271</v>
      </c>
      <c r="I31615" s="9"/>
      <c r="J31615" s="9"/>
      <c r="K31615" s="9">
        <v>1.4358091781912755E-3</v>
      </c>
      <c r="L31615" s="9">
        <v>0.94234958623171161</v>
      </c>
      <c r="M31615" s="9">
        <v>1.5945192250728732</v>
      </c>
      <c r="N31615" s="9"/>
      <c r="O31615" s="9">
        <v>7.9457172505850271E-2</v>
      </c>
      <c r="P31615" s="9">
        <v>0.21758307073772229</v>
      </c>
      <c r="Q31615" s="9"/>
      <c r="R31615" s="9"/>
      <c r="S31615" s="9">
        <v>1.360077852148823E-3</v>
      </c>
      <c r="T31615" s="9">
        <v>1.2961189039771519</v>
      </c>
      <c r="U31615" s="9">
        <v>0.27887957811668113</v>
      </c>
      <c r="V31615" s="9"/>
      <c r="W31615" s="9">
        <v>2.1506274194480573E-2</v>
      </c>
      <c r="X31615" s="9">
        <v>0.25737330392220054</v>
      </c>
      <c r="Y31615" s="11">
        <v>2.2144058354219814E-2</v>
      </c>
      <c r="Z31615" s="11">
        <v>0</v>
      </c>
      <c r="AA31615" s="11"/>
      <c r="AB31615" s="22">
        <v>2.2144058354219814E-2</v>
      </c>
      <c r="AC31615" s="11">
        <v>0</v>
      </c>
      <c r="AD31615" s="11">
        <v>1.0793013369294779E-2</v>
      </c>
      <c r="AE31615" s="11">
        <v>1.0695843474211484E-2</v>
      </c>
      <c r="AF31615" s="3">
        <v>6.5520151071354936E-4</v>
      </c>
      <c r="AG31615" s="3"/>
      <c r="AH31615" s="12" t="s">
        <v>66</v>
      </c>
      <c r="AI31615" s="12" t="s">
        <v>0</v>
      </c>
      <c r="AJ31615" s="18">
        <v>3</v>
      </c>
      <c r="AL31615" s="12"/>
      <c r="AM31615" s="16">
        <v>1</v>
      </c>
      <c r="AN31615" s="16">
        <v>5</v>
      </c>
      <c r="AO31615" s="12" t="s">
        <v>5</v>
      </c>
      <c r="AP31615" s="12" t="s">
        <v>25</v>
      </c>
      <c r="AQ31615" s="12" t="s">
        <v>10</v>
      </c>
    </row>
    <row r="31616" spans="1:43" ht="15" customHeight="1">
      <c r="A31616" s="1" t="s">
        <v>6</v>
      </c>
      <c r="B31616" s="34">
        <v>1406</v>
      </c>
      <c r="C31616" s="2">
        <v>2092.0174265999999</v>
      </c>
      <c r="D31616" s="31">
        <v>682.82339279999997</v>
      </c>
      <c r="E31616" s="9">
        <v>130.85018357940595</v>
      </c>
      <c r="F31616" s="9">
        <v>4.4241320405873443</v>
      </c>
      <c r="G31616" s="9">
        <v>7.7420062201187569</v>
      </c>
      <c r="H31616" s="9">
        <v>70.32016829198345</v>
      </c>
      <c r="I31616" s="9"/>
      <c r="J31616" s="9"/>
      <c r="K31616" s="9">
        <v>0.40431117234283387</v>
      </c>
      <c r="L31616" s="9">
        <v>47.959565854373579</v>
      </c>
      <c r="M31616" s="9">
        <v>76.442156657259531</v>
      </c>
      <c r="N31616" s="9"/>
      <c r="O31616" s="9">
        <v>2.7228917185827548</v>
      </c>
      <c r="P31616" s="9">
        <v>7.3721179259007705</v>
      </c>
      <c r="Q31616" s="9"/>
      <c r="R31616" s="9"/>
      <c r="S31616" s="9">
        <v>0.38298590037746522</v>
      </c>
      <c r="T31616" s="9">
        <v>65.964161112398543</v>
      </c>
      <c r="U31616" s="9">
        <v>1.0945317837267987</v>
      </c>
      <c r="V31616" s="9"/>
      <c r="W31616" s="9">
        <v>1.0945317837267987</v>
      </c>
      <c r="X31616" s="9"/>
      <c r="Y31616" s="11">
        <v>6.2269092092066121</v>
      </c>
      <c r="Z31616" s="11">
        <v>0</v>
      </c>
      <c r="AA31616" s="11"/>
      <c r="AB31616" s="22">
        <v>6.2269092092066121</v>
      </c>
      <c r="AC31616" s="11">
        <v>0</v>
      </c>
      <c r="AD31616" s="11">
        <v>3.0349953594456922</v>
      </c>
      <c r="AE31616" s="11">
        <v>3.0076711849482689</v>
      </c>
      <c r="AF31616" s="3">
        <v>0.18424266481265009</v>
      </c>
      <c r="AG31616" s="3"/>
      <c r="AH31616" s="12" t="s">
        <v>66</v>
      </c>
      <c r="AI31616" s="12" t="s">
        <v>0</v>
      </c>
      <c r="AJ31616" s="18">
        <v>3</v>
      </c>
      <c r="AL31616" s="12"/>
      <c r="AM31616" s="16">
        <v>17</v>
      </c>
      <c r="AN31616" s="16">
        <v>82.705882352941202</v>
      </c>
      <c r="AO31616" s="12" t="s">
        <v>3</v>
      </c>
      <c r="AP31616" s="12" t="s">
        <v>3</v>
      </c>
      <c r="AQ31616" s="12" t="s">
        <v>10</v>
      </c>
    </row>
    <row r="31617" spans="1:43" ht="15" hidden="1" customHeight="1">
      <c r="A31617" s="1" t="s">
        <v>6</v>
      </c>
      <c r="B31617" s="34">
        <v>36</v>
      </c>
      <c r="C31617" s="2">
        <v>80.789345399999988</v>
      </c>
      <c r="D31617" s="31">
        <v>17.4832155</v>
      </c>
      <c r="E31617" s="9">
        <v>4.0752237346005389</v>
      </c>
      <c r="F31617" s="9">
        <v>0.11327680727057143</v>
      </c>
      <c r="G31617" s="9">
        <v>0.2989801168256303</v>
      </c>
      <c r="H31617" s="9">
        <v>1.8005164000792349</v>
      </c>
      <c r="I31617" s="9"/>
      <c r="J31617" s="9"/>
      <c r="K31617" s="9">
        <v>1.0352104848285162E-2</v>
      </c>
      <c r="L31617" s="9">
        <v>1.852098305576817</v>
      </c>
      <c r="M31617" s="9">
        <v>3.1410085615512049</v>
      </c>
      <c r="N31617" s="9"/>
      <c r="O31617" s="9">
        <v>0.1561655002709629</v>
      </c>
      <c r="P31617" s="9">
        <v>0.42763878981154163</v>
      </c>
      <c r="Q31617" s="9"/>
      <c r="R31617" s="9"/>
      <c r="S31617" s="9">
        <v>9.8060861715702444E-3</v>
      </c>
      <c r="T31617" s="9">
        <v>2.5473981852971304</v>
      </c>
      <c r="U31617" s="9">
        <v>4.226853237570561E-2</v>
      </c>
      <c r="V31617" s="9"/>
      <c r="W31617" s="9">
        <v>4.226853237570561E-2</v>
      </c>
      <c r="X31617" s="9"/>
      <c r="Y31617" s="11">
        <v>0.15943722015038264</v>
      </c>
      <c r="Z31617" s="11">
        <v>0</v>
      </c>
      <c r="AA31617" s="11"/>
      <c r="AB31617" s="22">
        <v>0.15943722015038264</v>
      </c>
      <c r="AC31617" s="11">
        <v>0</v>
      </c>
      <c r="AD31617" s="11">
        <v>7.7709696258922406E-2</v>
      </c>
      <c r="AE31617" s="11">
        <v>7.7010073014322666E-2</v>
      </c>
      <c r="AF31617" s="3">
        <v>4.7174508771375551E-3</v>
      </c>
      <c r="AG31617" s="3"/>
      <c r="AH31617" s="12" t="s">
        <v>66</v>
      </c>
      <c r="AI31617" s="12" t="s">
        <v>0</v>
      </c>
      <c r="AJ31617" s="18">
        <v>3</v>
      </c>
      <c r="AL31617" s="12"/>
      <c r="AM31617" s="16">
        <v>1</v>
      </c>
      <c r="AN31617" s="16">
        <v>36</v>
      </c>
      <c r="AO31617" s="12" t="s">
        <v>5</v>
      </c>
      <c r="AP31617" s="12" t="s">
        <v>25</v>
      </c>
      <c r="AQ31617" s="12" t="s">
        <v>10</v>
      </c>
    </row>
    <row r="31618" spans="1:43" ht="15" hidden="1" customHeight="1">
      <c r="A31618" s="1" t="s">
        <v>6</v>
      </c>
      <c r="B31618" s="34">
        <v>21</v>
      </c>
      <c r="C31618" s="2">
        <v>49.436854500000003</v>
      </c>
      <c r="D31618" s="31">
        <v>6.4440050999999992</v>
      </c>
      <c r="E31618" s="9">
        <v>3.0780595335211256</v>
      </c>
      <c r="F31618" s="9">
        <v>4.1751834710455821E-2</v>
      </c>
      <c r="G31618" s="9">
        <v>0.18295279483600929</v>
      </c>
      <c r="H31618" s="9">
        <v>1.7161978432469265</v>
      </c>
      <c r="I31618" s="9"/>
      <c r="J31618" s="9"/>
      <c r="K31618" s="9">
        <v>3.8156033961878641E-3</v>
      </c>
      <c r="L31618" s="9">
        <v>1.1333414573315461</v>
      </c>
      <c r="M31618" s="9">
        <v>1.9196690037690707</v>
      </c>
      <c r="N31618" s="9"/>
      <c r="O31618" s="9">
        <v>9.556125348696419E-2</v>
      </c>
      <c r="P31618" s="9">
        <v>0.26168198944794607</v>
      </c>
      <c r="Q31618" s="9"/>
      <c r="R31618" s="9"/>
      <c r="S31618" s="9">
        <v>3.6143505352684187E-3</v>
      </c>
      <c r="T31618" s="9">
        <v>1.5588114102988919</v>
      </c>
      <c r="U31618" s="9">
        <v>2.5865084989119096E-2</v>
      </c>
      <c r="V31618" s="9"/>
      <c r="W31618" s="9">
        <v>2.5865084989119096E-2</v>
      </c>
      <c r="X31618" s="9"/>
      <c r="Y31618" s="11">
        <v>6.2731373042952773E-2</v>
      </c>
      <c r="Z31618" s="11">
        <v>0</v>
      </c>
      <c r="AA31618" s="11"/>
      <c r="AB31618" s="22">
        <v>6.2731373042952773E-2</v>
      </c>
      <c r="AC31618" s="11">
        <v>0</v>
      </c>
      <c r="AD31618" s="11">
        <v>3.480654926974118E-2</v>
      </c>
      <c r="AE31618" s="11">
        <v>2.7924823773211597E-2</v>
      </c>
      <c r="AF31618" s="3">
        <v>0</v>
      </c>
      <c r="AG31618" s="3"/>
      <c r="AH31618" s="12" t="s">
        <v>66</v>
      </c>
      <c r="AI31618" s="12" t="s">
        <v>0</v>
      </c>
      <c r="AJ31618" s="18">
        <v>3</v>
      </c>
      <c r="AL31618" s="12"/>
      <c r="AM31618" s="16">
        <v>1</v>
      </c>
      <c r="AN31618" s="16">
        <v>21</v>
      </c>
      <c r="AO31618" s="12" t="s">
        <v>5</v>
      </c>
      <c r="AP31618" s="12" t="s">
        <v>22</v>
      </c>
      <c r="AQ31618" s="12" t="s">
        <v>10</v>
      </c>
    </row>
    <row r="31619" spans="1:43" ht="15" hidden="1" customHeight="1">
      <c r="A31619" s="1" t="s">
        <v>6</v>
      </c>
      <c r="B31619" s="34">
        <v>51</v>
      </c>
      <c r="C31619" s="2">
        <v>160.4786034</v>
      </c>
      <c r="D31619" s="31">
        <v>15.647812799999999</v>
      </c>
      <c r="E31619" s="9">
        <v>8.5514254647668064</v>
      </c>
      <c r="F31619" s="9">
        <v>0.10138491256094055</v>
      </c>
      <c r="G31619" s="9">
        <v>0.59388909954636182</v>
      </c>
      <c r="H31619" s="9">
        <v>4.1679090478853915</v>
      </c>
      <c r="I31619" s="9"/>
      <c r="J31619" s="9"/>
      <c r="K31619" s="9">
        <v>9.2653321554000533E-3</v>
      </c>
      <c r="L31619" s="9">
        <v>3.6789770726187125</v>
      </c>
      <c r="M31619" s="9">
        <v>5.9387163720610925</v>
      </c>
      <c r="N31619" s="9"/>
      <c r="O31619" s="9">
        <v>0.31020453574248724</v>
      </c>
      <c r="P31619" s="9">
        <v>0.55962608600782704</v>
      </c>
      <c r="Q31619" s="9"/>
      <c r="R31619" s="9"/>
      <c r="S31619" s="9">
        <v>8.7766349796122942E-3</v>
      </c>
      <c r="T31619" s="9">
        <v>5.0601091153311657</v>
      </c>
      <c r="U31619" s="9">
        <v>0.43447792727564805</v>
      </c>
      <c r="V31619" s="9"/>
      <c r="W31619" s="9">
        <v>8.3961505193987138E-2</v>
      </c>
      <c r="X31619" s="9">
        <v>0.35051642208166089</v>
      </c>
      <c r="Y31619" s="11">
        <v>0.15234762024717102</v>
      </c>
      <c r="Z31619" s="11">
        <v>0</v>
      </c>
      <c r="AA31619" s="11"/>
      <c r="AB31619" s="22">
        <v>0.15234762024717102</v>
      </c>
      <c r="AC31619" s="11">
        <v>0</v>
      </c>
      <c r="AD31619" s="11">
        <v>8.4530191083657141E-2</v>
      </c>
      <c r="AE31619" s="11">
        <v>6.7817429163513868E-2</v>
      </c>
      <c r="AF31619" s="3">
        <v>0</v>
      </c>
      <c r="AG31619" s="3"/>
      <c r="AH31619" s="12" t="s">
        <v>66</v>
      </c>
      <c r="AI31619" s="12" t="s">
        <v>0</v>
      </c>
      <c r="AJ31619" s="18">
        <v>3</v>
      </c>
      <c r="AL31619" s="12"/>
      <c r="AM31619" s="16">
        <v>4</v>
      </c>
      <c r="AN31619" s="16">
        <v>12.75</v>
      </c>
      <c r="AO31619" s="12" t="s">
        <v>5</v>
      </c>
      <c r="AP31619" s="12" t="s">
        <v>25</v>
      </c>
      <c r="AQ31619" s="12" t="s">
        <v>10</v>
      </c>
    </row>
    <row r="31620" spans="1:43" ht="15" hidden="1" customHeight="1">
      <c r="A31620" s="1" t="s">
        <v>6</v>
      </c>
      <c r="B31620" s="34">
        <v>74</v>
      </c>
      <c r="C31620" s="2">
        <v>233.75515680000001</v>
      </c>
      <c r="D31620" s="31">
        <v>22.708084499999998</v>
      </c>
      <c r="E31620" s="9">
        <v>12.432040520968597</v>
      </c>
      <c r="F31620" s="9">
        <v>0.14712964622499505</v>
      </c>
      <c r="G31620" s="9">
        <v>0.8650663493141455</v>
      </c>
      <c r="H31620" s="9">
        <v>6.0475543047748825</v>
      </c>
      <c r="I31620" s="9"/>
      <c r="J31620" s="9"/>
      <c r="K31620" s="9">
        <v>1.3445837331680728E-2</v>
      </c>
      <c r="L31620" s="9">
        <v>5.3588443833228929</v>
      </c>
      <c r="M31620" s="9">
        <v>9.0725293890845293</v>
      </c>
      <c r="N31620" s="9"/>
      <c r="O31620" s="9">
        <v>0.45184783738313811</v>
      </c>
      <c r="P31620" s="9">
        <v>1.23732618294193</v>
      </c>
      <c r="Q31620" s="9"/>
      <c r="R31620" s="9"/>
      <c r="S31620" s="9">
        <v>1.2736640659625719E-2</v>
      </c>
      <c r="T31620" s="9">
        <v>7.370618728099835</v>
      </c>
      <c r="U31620" s="9">
        <v>4.2513859690994042</v>
      </c>
      <c r="V31620" s="9"/>
      <c r="W31620" s="9">
        <v>0.12229938693362581</v>
      </c>
      <c r="X31620" s="9">
        <v>4.1290865821657787</v>
      </c>
      <c r="Y31620" s="11">
        <v>0.22105340977040497</v>
      </c>
      <c r="Z31620" s="11">
        <v>0</v>
      </c>
      <c r="AA31620" s="11"/>
      <c r="AB31620" s="22">
        <v>0.221053409770405</v>
      </c>
      <c r="AC31620" s="11">
        <v>0</v>
      </c>
      <c r="AD31620" s="11">
        <v>0.12265164980765939</v>
      </c>
      <c r="AE31620" s="11">
        <v>9.8401759962745611E-2</v>
      </c>
      <c r="AF31620" s="3">
        <v>0</v>
      </c>
      <c r="AG31620" s="3"/>
      <c r="AH31620" s="12" t="s">
        <v>66</v>
      </c>
      <c r="AI31620" s="12" t="s">
        <v>0</v>
      </c>
      <c r="AJ31620" s="18">
        <v>3</v>
      </c>
      <c r="AL31620" s="12"/>
      <c r="AM31620" s="16">
        <v>5</v>
      </c>
      <c r="AN31620" s="16">
        <v>14.8</v>
      </c>
      <c r="AO31620" s="12" t="s">
        <v>5</v>
      </c>
      <c r="AP31620" s="12" t="s">
        <v>25</v>
      </c>
      <c r="AQ31620" s="12" t="s">
        <v>10</v>
      </c>
    </row>
    <row r="31621" spans="1:43" ht="15" hidden="1" customHeight="1">
      <c r="A31621" s="1" t="s">
        <v>6</v>
      </c>
      <c r="B31621" s="34">
        <v>7</v>
      </c>
      <c r="C31621" s="2">
        <v>40.810559400000002</v>
      </c>
      <c r="D31621" s="31">
        <v>2.1569331000000003</v>
      </c>
      <c r="E31621" s="9">
        <v>1.6739307645892714</v>
      </c>
      <c r="F31621" s="9">
        <v>1.3975146337595402E-2</v>
      </c>
      <c r="G31621" s="9">
        <v>0.15102914569637454</v>
      </c>
      <c r="H31621" s="9">
        <v>0.57206594774897546</v>
      </c>
      <c r="I31621" s="9"/>
      <c r="J31621" s="9"/>
      <c r="K31621" s="9">
        <v>1.2771562303248362E-3</v>
      </c>
      <c r="L31621" s="9">
        <v>0.935583368576001</v>
      </c>
      <c r="M31621" s="9">
        <v>1.5470311566183965</v>
      </c>
      <c r="N31621" s="9"/>
      <c r="O31621" s="9">
        <v>4.4935384963201021E-2</v>
      </c>
      <c r="P31621" s="9">
        <v>0.21407341144933983</v>
      </c>
      <c r="Q31621" s="9"/>
      <c r="R31621" s="9"/>
      <c r="S31621" s="9">
        <v>1.2097930066075166E-3</v>
      </c>
      <c r="T31621" s="9">
        <v>1.2868125671992481</v>
      </c>
      <c r="U31621" s="9">
        <v>2.1351855776635086E-2</v>
      </c>
      <c r="V31621" s="9"/>
      <c r="W31621" s="9">
        <v>2.1351855776635086E-2</v>
      </c>
      <c r="X31621" s="9"/>
      <c r="Y31621" s="11">
        <v>2.0910457680984255E-2</v>
      </c>
      <c r="Z31621" s="11">
        <v>0</v>
      </c>
      <c r="AA31621" s="11"/>
      <c r="AB31621" s="22">
        <v>2.0910457680984255E-2</v>
      </c>
      <c r="AC31621" s="11">
        <v>0</v>
      </c>
      <c r="AD31621" s="11">
        <v>1.1602183089913726E-2</v>
      </c>
      <c r="AE31621" s="11">
        <v>9.3082745910705311E-3</v>
      </c>
      <c r="AF31621" s="3">
        <v>0</v>
      </c>
      <c r="AG31621" s="3"/>
      <c r="AH31621" s="12" t="s">
        <v>66</v>
      </c>
      <c r="AI31621" s="12" t="s">
        <v>0</v>
      </c>
      <c r="AJ31621" s="18">
        <v>3</v>
      </c>
      <c r="AL31621" s="12"/>
      <c r="AM31621" s="16">
        <v>1</v>
      </c>
      <c r="AN31621" s="16">
        <v>4</v>
      </c>
      <c r="AO31621" s="12" t="s">
        <v>4</v>
      </c>
      <c r="AP31621" s="12" t="s">
        <v>21</v>
      </c>
      <c r="AQ31621" s="12" t="s">
        <v>10</v>
      </c>
    </row>
    <row r="31622" spans="1:43" ht="15" hidden="1" customHeight="1">
      <c r="A31622" s="1" t="s">
        <v>6</v>
      </c>
      <c r="B31622" s="34">
        <v>3</v>
      </c>
      <c r="C31622" s="2">
        <v>7.3920506999999995</v>
      </c>
      <c r="D31622" s="31">
        <v>0.92439989999999994</v>
      </c>
      <c r="E31622" s="9">
        <v>0.44852685357098437</v>
      </c>
      <c r="F31622" s="9">
        <v>5.9893484303980291E-3</v>
      </c>
      <c r="G31622" s="9">
        <v>2.7356035265845621E-2</v>
      </c>
      <c r="H31622" s="9">
        <v>0.24517112046384659</v>
      </c>
      <c r="I31622" s="9"/>
      <c r="J31622" s="9"/>
      <c r="K31622" s="9">
        <v>5.4735267013921547E-4</v>
      </c>
      <c r="L31622" s="9">
        <v>0.16946299674075493</v>
      </c>
      <c r="M31622" s="9">
        <v>0.28701674972711066</v>
      </c>
      <c r="N31622" s="9"/>
      <c r="O31622" s="9">
        <v>1.4288806152324902E-2</v>
      </c>
      <c r="P31622" s="9">
        <v>3.9128026101985958E-2</v>
      </c>
      <c r="Q31622" s="9"/>
      <c r="R31622" s="9"/>
      <c r="S31622" s="9">
        <v>5.184827171175071E-4</v>
      </c>
      <c r="T31622" s="9">
        <v>0.23308143475568233</v>
      </c>
      <c r="U31622" s="9">
        <v>5.015099462868515E-2</v>
      </c>
      <c r="V31622" s="9"/>
      <c r="W31622" s="9">
        <v>3.8674794651301549E-3</v>
      </c>
      <c r="X31622" s="9">
        <v>4.6283515163554993E-2</v>
      </c>
      <c r="Y31622" s="11">
        <v>8.9616247204218243E-3</v>
      </c>
      <c r="Z31622" s="11">
        <v>0</v>
      </c>
      <c r="AA31622" s="11"/>
      <c r="AB31622" s="22">
        <v>8.9616247204218243E-3</v>
      </c>
      <c r="AC31622" s="11">
        <v>0</v>
      </c>
      <c r="AD31622" s="11">
        <v>4.9723641813915961E-3</v>
      </c>
      <c r="AE31622" s="11">
        <v>3.9892605390302273E-3</v>
      </c>
      <c r="AF31622" s="3">
        <v>0</v>
      </c>
      <c r="AG31622" s="3"/>
      <c r="AH31622" s="12" t="s">
        <v>66</v>
      </c>
      <c r="AI31622" s="12" t="s">
        <v>0</v>
      </c>
      <c r="AJ31622" s="18">
        <v>3</v>
      </c>
      <c r="AL31622" s="12"/>
      <c r="AM31622" s="16">
        <v>1</v>
      </c>
      <c r="AN31622" s="16">
        <v>3</v>
      </c>
      <c r="AO31622" s="12" t="s">
        <v>5</v>
      </c>
      <c r="AP31622" s="12" t="s">
        <v>25</v>
      </c>
      <c r="AQ31622" s="12" t="s">
        <v>10</v>
      </c>
    </row>
    <row r="31623" spans="1:43" ht="15" customHeight="1">
      <c r="A31623" s="1" t="s">
        <v>6</v>
      </c>
      <c r="B31623" s="34">
        <v>253</v>
      </c>
      <c r="C31623" s="2">
        <v>512.21142599999996</v>
      </c>
      <c r="D31623" s="31">
        <v>77.622797399999996</v>
      </c>
      <c r="E31623" s="9">
        <v>34.86301419239286</v>
      </c>
      <c r="F31623" s="9">
        <v>0.5029316638511041</v>
      </c>
      <c r="G31623" s="9">
        <v>1.895559757622479</v>
      </c>
      <c r="H31623" s="9">
        <v>20.676097825784396</v>
      </c>
      <c r="I31623" s="9"/>
      <c r="J31623" s="9"/>
      <c r="K31623" s="9">
        <v>4.5961758996907458E-2</v>
      </c>
      <c r="L31623" s="9">
        <v>11.742463186137973</v>
      </c>
      <c r="M31623" s="9">
        <v>18.665933212257752</v>
      </c>
      <c r="N31623" s="9"/>
      <c r="O31623" s="9">
        <v>0.66667525436705344</v>
      </c>
      <c r="P31623" s="9">
        <v>1.8049959753933702</v>
      </c>
      <c r="Q31623" s="9"/>
      <c r="R31623" s="9"/>
      <c r="S31623" s="9">
        <v>4.3537519753316462E-2</v>
      </c>
      <c r="T31623" s="9">
        <v>16.150724462744012</v>
      </c>
      <c r="U31623" s="9">
        <v>0.26798614515184993</v>
      </c>
      <c r="V31623" s="9"/>
      <c r="W31623" s="9">
        <v>0.26798614515184993</v>
      </c>
      <c r="X31623" s="9"/>
      <c r="Y31623" s="11">
        <v>0.75576368475557376</v>
      </c>
      <c r="Z31623" s="11">
        <v>0</v>
      </c>
      <c r="AA31623" s="11"/>
      <c r="AB31623" s="22">
        <v>0.75576368475557376</v>
      </c>
      <c r="AC31623" s="11">
        <v>0</v>
      </c>
      <c r="AD31623" s="11">
        <v>0.41933604596402463</v>
      </c>
      <c r="AE31623" s="11">
        <v>0.33642763879154919</v>
      </c>
      <c r="AF31623" s="3">
        <v>0</v>
      </c>
      <c r="AG31623" s="3"/>
      <c r="AH31623" s="12" t="s">
        <v>66</v>
      </c>
      <c r="AI31623" s="12" t="s">
        <v>0</v>
      </c>
      <c r="AJ31623" s="18">
        <v>3</v>
      </c>
      <c r="AL31623" s="12"/>
      <c r="AM31623" s="16">
        <v>9</v>
      </c>
      <c r="AN31623" s="16">
        <v>28.1111111111111</v>
      </c>
      <c r="AO31623" s="12" t="s">
        <v>3</v>
      </c>
      <c r="AP31623" s="12" t="s">
        <v>3</v>
      </c>
      <c r="AQ31623" s="12" t="s">
        <v>10</v>
      </c>
    </row>
    <row r="31624" spans="1:43" ht="15" hidden="1" customHeight="1">
      <c r="A31624" s="1" t="s">
        <v>6</v>
      </c>
      <c r="B31624" s="34">
        <v>24</v>
      </c>
      <c r="C31624" s="2">
        <v>63.228194100000003</v>
      </c>
      <c r="D31624" s="31">
        <v>7.3684050000000001</v>
      </c>
      <c r="E31624" s="9">
        <v>3.6969723730578963</v>
      </c>
      <c r="F31624" s="9">
        <v>4.7741183140853856E-2</v>
      </c>
      <c r="G31624" s="9">
        <v>0.23399091507791364</v>
      </c>
      <c r="H31624" s="9">
        <v>1.9613689637107727</v>
      </c>
      <c r="I31624" s="9"/>
      <c r="J31624" s="9"/>
      <c r="K31624" s="9">
        <v>4.3629560663270804E-3</v>
      </c>
      <c r="L31624" s="9">
        <v>1.4495083550620291</v>
      </c>
      <c r="M31624" s="9">
        <v>2.4547069392743421</v>
      </c>
      <c r="N31624" s="9"/>
      <c r="O31624" s="9">
        <v>0.12221986097260847</v>
      </c>
      <c r="P31624" s="9">
        <v>0.33468309803749519</v>
      </c>
      <c r="Q31624" s="9"/>
      <c r="R31624" s="9"/>
      <c r="S31624" s="9">
        <v>4.1328332523859262E-3</v>
      </c>
      <c r="T31624" s="9">
        <v>1.9936711470118527</v>
      </c>
      <c r="U31624" s="9">
        <v>3.3080636513899128E-2</v>
      </c>
      <c r="V31624" s="9"/>
      <c r="W31624" s="9">
        <v>3.3080636513899128E-2</v>
      </c>
      <c r="X31624" s="9"/>
      <c r="Y31624" s="11">
        <v>7.1692997763374594E-2</v>
      </c>
      <c r="Z31624" s="11">
        <v>0</v>
      </c>
      <c r="AA31624" s="11"/>
      <c r="AB31624" s="22">
        <v>7.1692997763374594E-2</v>
      </c>
      <c r="AC31624" s="11">
        <v>0</v>
      </c>
      <c r="AD31624" s="11">
        <v>3.9778913451132769E-2</v>
      </c>
      <c r="AE31624" s="11">
        <v>3.1914084312241818E-2</v>
      </c>
      <c r="AF31624" s="3">
        <v>0</v>
      </c>
      <c r="AG31624" s="3"/>
      <c r="AH31624" s="12" t="s">
        <v>66</v>
      </c>
      <c r="AI31624" s="12" t="s">
        <v>0</v>
      </c>
      <c r="AJ31624" s="18">
        <v>3</v>
      </c>
      <c r="AL31624" s="12"/>
      <c r="AM31624" s="16">
        <v>1</v>
      </c>
      <c r="AN31624" s="16">
        <v>24</v>
      </c>
      <c r="AO31624" s="12" t="s">
        <v>5</v>
      </c>
      <c r="AP31624" s="12" t="s">
        <v>25</v>
      </c>
      <c r="AQ31624" s="12" t="s">
        <v>10</v>
      </c>
    </row>
    <row r="31625" spans="1:43" ht="15" hidden="1" customHeight="1">
      <c r="A31625" s="1" t="s">
        <v>6</v>
      </c>
      <c r="B31625" s="34">
        <v>3</v>
      </c>
      <c r="C31625" s="2">
        <v>9.1495073999999992</v>
      </c>
      <c r="D31625" s="31">
        <v>0.92439989999999994</v>
      </c>
      <c r="E31625" s="9">
        <v>0.49532048912972243</v>
      </c>
      <c r="F31625" s="9">
        <v>5.9893484303980291E-3</v>
      </c>
      <c r="G31625" s="9">
        <v>3.3859920238306196E-2</v>
      </c>
      <c r="H31625" s="9">
        <v>0.24517112046384659</v>
      </c>
      <c r="I31625" s="9"/>
      <c r="J31625" s="9"/>
      <c r="K31625" s="9">
        <v>5.4735267013921547E-4</v>
      </c>
      <c r="L31625" s="9">
        <v>0.20975274732703242</v>
      </c>
      <c r="M31625" s="9">
        <v>0.34708329862219311</v>
      </c>
      <c r="N31625" s="9"/>
      <c r="O31625" s="9">
        <v>1.0074271053551314E-2</v>
      </c>
      <c r="P31625" s="9">
        <v>4.7994104736505519E-2</v>
      </c>
      <c r="Q31625" s="9"/>
      <c r="R31625" s="9"/>
      <c r="S31625" s="9">
        <v>5.184827171175071E-4</v>
      </c>
      <c r="T31625" s="9">
        <v>0.28849644011501879</v>
      </c>
      <c r="U31625" s="9">
        <v>4.7869709532101009E-3</v>
      </c>
      <c r="V31625" s="9"/>
      <c r="W31625" s="9">
        <v>4.7869709532101009E-3</v>
      </c>
      <c r="X31625" s="9"/>
      <c r="Y31625" s="11">
        <v>8.9616247204218243E-3</v>
      </c>
      <c r="Z31625" s="11">
        <v>0</v>
      </c>
      <c r="AA31625" s="11"/>
      <c r="AB31625" s="22">
        <v>8.9616247204218243E-3</v>
      </c>
      <c r="AC31625" s="11">
        <v>0</v>
      </c>
      <c r="AD31625" s="11">
        <v>4.9723641813915961E-3</v>
      </c>
      <c r="AE31625" s="11">
        <v>3.9892605390302273E-3</v>
      </c>
      <c r="AF31625" s="3">
        <v>0</v>
      </c>
      <c r="AG31625" s="3"/>
      <c r="AH31625" s="12" t="s">
        <v>66</v>
      </c>
      <c r="AI31625" s="12" t="s">
        <v>0</v>
      </c>
      <c r="AJ31625" s="18">
        <v>3</v>
      </c>
      <c r="AL31625" s="12"/>
      <c r="AM31625" s="16">
        <v>1</v>
      </c>
      <c r="AN31625" s="16">
        <v>3</v>
      </c>
      <c r="AO31625" s="12" t="s">
        <v>4</v>
      </c>
      <c r="AP31625" s="12" t="s">
        <v>21</v>
      </c>
      <c r="AQ31625" s="12" t="s">
        <v>10</v>
      </c>
    </row>
    <row r="31626" spans="1:43" ht="15" hidden="1" customHeight="1">
      <c r="A31626" s="1" t="s">
        <v>6</v>
      </c>
      <c r="B31626" s="34">
        <v>3</v>
      </c>
      <c r="C31626" s="2">
        <v>6.3992888999999993</v>
      </c>
      <c r="D31626" s="31">
        <v>2.3578896</v>
      </c>
      <c r="E31626" s="9">
        <v>1.3000963253437052</v>
      </c>
      <c r="F31626" s="9">
        <v>1.5277178605073233E-2</v>
      </c>
      <c r="G31626" s="9">
        <v>2.3682084976058729E-2</v>
      </c>
      <c r="H31626" s="9">
        <v>1.1130370148316207</v>
      </c>
      <c r="I31626" s="9"/>
      <c r="J31626" s="9"/>
      <c r="K31626" s="9">
        <v>1.3961459412246656E-3</v>
      </c>
      <c r="L31626" s="9">
        <v>0.14670390098972794</v>
      </c>
      <c r="M31626" s="9">
        <v>0.24934369241892454</v>
      </c>
      <c r="N31626" s="9"/>
      <c r="O31626" s="9">
        <v>1.2369801333319379E-2</v>
      </c>
      <c r="P31626" s="9">
        <v>3.3873082487563162E-2</v>
      </c>
      <c r="Q31626" s="9"/>
      <c r="R31626" s="9"/>
      <c r="S31626" s="9">
        <v>1.3225066407634965E-3</v>
      </c>
      <c r="T31626" s="9">
        <v>0.2017783019572785</v>
      </c>
      <c r="U31626" s="9">
        <v>3.3480720596498798E-3</v>
      </c>
      <c r="V31626" s="9"/>
      <c r="W31626" s="9">
        <v>3.3480720596498798E-3</v>
      </c>
      <c r="X31626" s="9"/>
      <c r="Y31626" s="11">
        <v>0.23615536226489944</v>
      </c>
      <c r="Z31626" s="11">
        <v>0</v>
      </c>
      <c r="AA31626" s="11"/>
      <c r="AB31626" s="22">
        <v>0.23615536226489944</v>
      </c>
      <c r="AC31626" s="11">
        <v>0</v>
      </c>
      <c r="AD31626" s="11">
        <v>0.22564232974439519</v>
      </c>
      <c r="AE31626" s="11">
        <v>1.0233320513164496E-2</v>
      </c>
      <c r="AF31626" s="3">
        <v>2.7971200733974664E-4</v>
      </c>
      <c r="AG31626" s="3"/>
      <c r="AH31626" s="12" t="s">
        <v>66</v>
      </c>
      <c r="AI31626" s="12" t="s">
        <v>64</v>
      </c>
      <c r="AJ31626" s="18">
        <v>3</v>
      </c>
      <c r="AL31626" s="12"/>
      <c r="AM31626" s="16">
        <v>1</v>
      </c>
      <c r="AN31626" s="16">
        <v>3</v>
      </c>
      <c r="AO31626" s="12" t="s">
        <v>5</v>
      </c>
      <c r="AP31626" s="12" t="s">
        <v>22</v>
      </c>
      <c r="AQ31626" s="12" t="s">
        <v>10</v>
      </c>
    </row>
    <row r="31627" spans="1:43" ht="15" customHeight="1">
      <c r="A31627" s="1" t="s">
        <v>32</v>
      </c>
      <c r="B31627" s="34">
        <v>5</v>
      </c>
      <c r="C31627" s="2">
        <v>1288.0816040999998</v>
      </c>
      <c r="D31627" s="31">
        <v>746.2854554999999</v>
      </c>
      <c r="E31627" s="9">
        <v>40.420302370441178</v>
      </c>
      <c r="F31627" s="9">
        <v>6.8773169744755034</v>
      </c>
      <c r="G31627" s="9">
        <v>11.308676612676932</v>
      </c>
      <c r="H31627" s="9">
        <v>21.792420660243746</v>
      </c>
      <c r="I31627" s="9"/>
      <c r="J31627" s="9"/>
      <c r="K31627" s="9">
        <v>0.44188812304499991</v>
      </c>
      <c r="L31627" s="9"/>
      <c r="M31627" s="9">
        <v>98.643555130388521</v>
      </c>
      <c r="N31627" s="9">
        <v>15.224130189061521</v>
      </c>
      <c r="O31627" s="9">
        <v>39.618028975515607</v>
      </c>
      <c r="P31627" s="9">
        <v>6.8181473142104858</v>
      </c>
      <c r="Q31627" s="9">
        <v>35.082174383474339</v>
      </c>
      <c r="R31627" s="9"/>
      <c r="S31627" s="9">
        <v>1.90107426812659</v>
      </c>
      <c r="T31627" s="9"/>
      <c r="U31627" s="9">
        <v>0.6739170705726707</v>
      </c>
      <c r="V31627" s="9"/>
      <c r="W31627" s="9">
        <v>0.6739170705726707</v>
      </c>
      <c r="X31627" s="9"/>
      <c r="Y31627" s="11">
        <v>28.759060203681088</v>
      </c>
      <c r="Z31627" s="11">
        <v>0</v>
      </c>
      <c r="AA31627" s="11"/>
      <c r="AB31627" s="22">
        <v>28.759060203681102</v>
      </c>
      <c r="AC31627" s="11">
        <v>0</v>
      </c>
      <c r="AD31627" s="11">
        <v>14.054771919440169</v>
      </c>
      <c r="AE31627" s="11">
        <v>3.220605193140273</v>
      </c>
      <c r="AF31627" s="3">
        <v>11.48368309110066</v>
      </c>
      <c r="AG31627" s="3"/>
      <c r="AH31627" s="12" t="s">
        <v>66</v>
      </c>
      <c r="AI31627" s="12" t="s">
        <v>0</v>
      </c>
      <c r="AJ31627" s="18">
        <v>2</v>
      </c>
      <c r="AL31627" s="12"/>
      <c r="AM31627" s="16">
        <v>1</v>
      </c>
      <c r="AN31627" s="16">
        <v>5</v>
      </c>
      <c r="AO31627" s="12" t="s">
        <v>5</v>
      </c>
      <c r="AP31627" s="12" t="s">
        <v>24</v>
      </c>
      <c r="AQ31627" s="12" t="s">
        <v>9</v>
      </c>
    </row>
    <row r="31628" spans="1:43" ht="15" customHeight="1">
      <c r="A31628" s="1" t="s">
        <v>6</v>
      </c>
      <c r="B31628" s="34">
        <v>175</v>
      </c>
      <c r="C31628" s="2">
        <v>50517.073248300003</v>
      </c>
      <c r="D31628" s="31">
        <v>15302.5025475</v>
      </c>
      <c r="E31628" s="9">
        <v>1603.9486946165518</v>
      </c>
      <c r="F31628" s="9">
        <v>99.14758711465781</v>
      </c>
      <c r="G31628" s="9">
        <v>186.95040028713566</v>
      </c>
      <c r="H31628" s="9">
        <v>150.68433264982181</v>
      </c>
      <c r="I31628" s="9"/>
      <c r="J31628" s="9"/>
      <c r="K31628" s="9">
        <v>9.0608681688371799</v>
      </c>
      <c r="L31628" s="9">
        <v>1158.1055063960994</v>
      </c>
      <c r="M31628" s="9">
        <v>1966.5043127228566</v>
      </c>
      <c r="N31628" s="9"/>
      <c r="O31628" s="9">
        <v>97.649312257525068</v>
      </c>
      <c r="P31628" s="9">
        <v>267.39986518969886</v>
      </c>
      <c r="Q31628" s="9"/>
      <c r="R31628" s="9"/>
      <c r="S31628" s="9">
        <v>8.5829553849209361</v>
      </c>
      <c r="T31628" s="9">
        <v>1592.8721798907118</v>
      </c>
      <c r="U31628" s="9">
        <v>26.430249379414587</v>
      </c>
      <c r="V31628" s="9"/>
      <c r="W31628" s="9">
        <v>26.430249379414587</v>
      </c>
      <c r="X31628" s="9"/>
      <c r="Y31628" s="11">
        <v>312.34469806014533</v>
      </c>
      <c r="Z31628" s="11">
        <v>0</v>
      </c>
      <c r="AA31628" s="11"/>
      <c r="AB31628" s="22">
        <v>312.34469806014533</v>
      </c>
      <c r="AC31628" s="11">
        <v>0</v>
      </c>
      <c r="AD31628" s="11">
        <v>98.211295288117057</v>
      </c>
      <c r="AE31628" s="11">
        <v>44.693216476063277</v>
      </c>
      <c r="AF31628" s="3">
        <v>169.44018629596502</v>
      </c>
      <c r="AG31628" s="3"/>
      <c r="AH31628" s="12" t="s">
        <v>66</v>
      </c>
      <c r="AI31628" s="12" t="s">
        <v>0</v>
      </c>
      <c r="AJ31628" s="18">
        <v>8</v>
      </c>
      <c r="AL31628" s="12"/>
      <c r="AM31628" s="16">
        <v>13</v>
      </c>
      <c r="AN31628" s="16">
        <v>13.846153846153801</v>
      </c>
      <c r="AO31628" s="12" t="s">
        <v>5</v>
      </c>
      <c r="AP31628" s="12" t="s">
        <v>25</v>
      </c>
      <c r="AQ31628" s="12" t="s">
        <v>10</v>
      </c>
    </row>
    <row r="31629" spans="1:43" ht="15" customHeight="1">
      <c r="A31629" s="1" t="s">
        <v>32</v>
      </c>
      <c r="B31629" s="34">
        <v>5</v>
      </c>
      <c r="C31629" s="2">
        <v>537.21829079999998</v>
      </c>
      <c r="D31629" s="31">
        <v>242.5544955</v>
      </c>
      <c r="E31629" s="9">
        <v>30.430789753741553</v>
      </c>
      <c r="F31629" s="9"/>
      <c r="G31629" s="9">
        <v>5.0784079168780591</v>
      </c>
      <c r="H31629" s="9">
        <v>25.352381836863493</v>
      </c>
      <c r="I31629" s="9"/>
      <c r="J31629" s="9"/>
      <c r="K31629" s="9"/>
      <c r="L31629" s="9"/>
      <c r="M31629" s="9">
        <v>40.079326296280932</v>
      </c>
      <c r="N31629" s="9">
        <v>6.5528692257960417</v>
      </c>
      <c r="O31629" s="9">
        <v>15.725645551505558</v>
      </c>
      <c r="P31629" s="9">
        <v>2.8179998974613301</v>
      </c>
      <c r="Q31629" s="9">
        <v>11.402257736519216</v>
      </c>
      <c r="R31629" s="9"/>
      <c r="S31629" s="9">
        <v>3.5805538849987872</v>
      </c>
      <c r="T31629" s="9"/>
      <c r="U31629" s="9">
        <v>0.28106959655475849</v>
      </c>
      <c r="V31629" s="9"/>
      <c r="W31629" s="9">
        <v>0.28106959655475849</v>
      </c>
      <c r="X31629" s="9"/>
      <c r="Y31629" s="11">
        <v>53.545128395424172</v>
      </c>
      <c r="Z31629" s="11">
        <v>25.423068636162355</v>
      </c>
      <c r="AA31629" s="11">
        <v>26.187197146062189</v>
      </c>
      <c r="AB31629" s="22">
        <v>1.9348626131996292</v>
      </c>
      <c r="AC31629" s="11">
        <v>1.0039815010287692</v>
      </c>
      <c r="AD31629" s="11">
        <v>0.56485651013397897</v>
      </c>
      <c r="AE31629" s="11">
        <v>0.36365867812319036</v>
      </c>
      <c r="AF31629" s="3">
        <v>2.3659239136908368E-3</v>
      </c>
      <c r="AG31629" s="3"/>
      <c r="AH31629" s="12" t="s">
        <v>66</v>
      </c>
      <c r="AI31629" s="12" t="s">
        <v>64</v>
      </c>
      <c r="AJ31629" s="18"/>
      <c r="AL31629" s="9">
        <v>72.54829610242416</v>
      </c>
      <c r="AM31629" s="16">
        <v>1</v>
      </c>
      <c r="AN31629" s="16">
        <v>5</v>
      </c>
      <c r="AO31629" s="12" t="s">
        <v>4</v>
      </c>
      <c r="AP31629" s="12" t="s">
        <v>22</v>
      </c>
      <c r="AQ31629" s="12" t="s">
        <v>9</v>
      </c>
    </row>
    <row r="31630" spans="1:43" ht="15" customHeight="1">
      <c r="A31630" s="1" t="s">
        <v>32</v>
      </c>
      <c r="B31630" s="34">
        <v>2</v>
      </c>
      <c r="C31630" s="2">
        <v>241.48259999999999</v>
      </c>
      <c r="D31630" s="31">
        <v>98.817009600000006</v>
      </c>
      <c r="E31630" s="9">
        <v>13.126057802093708</v>
      </c>
      <c r="F31630" s="9"/>
      <c r="G31630" s="9">
        <v>1.8614375414330171</v>
      </c>
      <c r="H31630" s="9">
        <v>11.264620260660692</v>
      </c>
      <c r="I31630" s="9"/>
      <c r="J31630" s="9"/>
      <c r="K31630" s="9"/>
      <c r="L31630" s="9"/>
      <c r="M31630" s="9">
        <v>37.997449270749485</v>
      </c>
      <c r="N31630" s="9">
        <v>10.86912519232733</v>
      </c>
      <c r="O31630" s="9">
        <v>19.756112145031025</v>
      </c>
      <c r="P31630" s="9">
        <v>1.2667065766233128</v>
      </c>
      <c r="Q31630" s="9">
        <v>4.6452942869133249</v>
      </c>
      <c r="R31630" s="9"/>
      <c r="S31630" s="9">
        <v>1.4602110698544908</v>
      </c>
      <c r="T31630" s="9"/>
      <c r="U31630" s="9">
        <v>0.12634234187358037</v>
      </c>
      <c r="V31630" s="9"/>
      <c r="W31630" s="9">
        <v>0.12634234187358037</v>
      </c>
      <c r="X31630" s="9"/>
      <c r="Y31630" s="11">
        <v>28.487834246942914</v>
      </c>
      <c r="Z31630" s="11">
        <v>12.980466637927748</v>
      </c>
      <c r="AA31630" s="11">
        <v>14.348724590090882</v>
      </c>
      <c r="AB31630" s="22">
        <v>1.1586430189242864</v>
      </c>
      <c r="AC31630" s="11">
        <v>0.60974200456845806</v>
      </c>
      <c r="AD31630" s="11">
        <v>0.40305899528036154</v>
      </c>
      <c r="AE31630" s="11">
        <v>0.14546347124927614</v>
      </c>
      <c r="AF31630" s="3">
        <v>3.7854782619053392E-4</v>
      </c>
      <c r="AG31630" s="3"/>
      <c r="AH31630" s="12" t="s">
        <v>66</v>
      </c>
      <c r="AI31630" s="12" t="s">
        <v>64</v>
      </c>
      <c r="AJ31630" s="18"/>
      <c r="AL31630" s="9">
        <v>37.041584187697531</v>
      </c>
      <c r="AM31630" s="16">
        <v>1</v>
      </c>
      <c r="AN31630" s="16">
        <v>2</v>
      </c>
      <c r="AO31630" s="12" t="s">
        <v>4</v>
      </c>
      <c r="AP31630" s="12" t="s">
        <v>21</v>
      </c>
      <c r="AQ31630" s="12" t="s">
        <v>16</v>
      </c>
    </row>
    <row r="31631" spans="1:43" ht="15" customHeight="1">
      <c r="A31631" s="1" t="s">
        <v>32</v>
      </c>
      <c r="B31631" s="34">
        <v>2</v>
      </c>
      <c r="C31631" s="2">
        <v>268.31399999999996</v>
      </c>
      <c r="D31631" s="31">
        <v>111.865785</v>
      </c>
      <c r="E31631" s="9">
        <v>11.273311415489749</v>
      </c>
      <c r="F31631" s="9"/>
      <c r="G31631" s="9">
        <v>1.8040829466765227</v>
      </c>
      <c r="H31631" s="9">
        <v>9.4692284688132258</v>
      </c>
      <c r="I31631" s="9"/>
      <c r="J31631" s="9"/>
      <c r="K31631" s="9"/>
      <c r="L31631" s="9"/>
      <c r="M31631" s="9">
        <v>42.070192967201159</v>
      </c>
      <c r="N31631" s="9">
        <v>19.897285391333021</v>
      </c>
      <c r="O31631" s="9">
        <v>14.66053012856286</v>
      </c>
      <c r="P31631" s="9">
        <v>1.4074517518036809</v>
      </c>
      <c r="Q31631" s="9">
        <v>5.2587048936722143</v>
      </c>
      <c r="R31631" s="9"/>
      <c r="S31631" s="9">
        <v>0.84622080182937764</v>
      </c>
      <c r="T31631" s="9"/>
      <c r="U31631" s="9">
        <v>0.14038037985953375</v>
      </c>
      <c r="V31631" s="9"/>
      <c r="W31631" s="9">
        <v>0.14038037985953375</v>
      </c>
      <c r="X31631" s="9"/>
      <c r="Y31631" s="11">
        <v>19.126822784631468</v>
      </c>
      <c r="Z31631" s="11">
        <v>8.0392834812801137</v>
      </c>
      <c r="AA31631" s="11">
        <v>10.44388809257155</v>
      </c>
      <c r="AB31631" s="22">
        <v>0.64365121077980603</v>
      </c>
      <c r="AC31631" s="11">
        <v>0.32919280766126391</v>
      </c>
      <c r="AD31631" s="11">
        <v>0.16710219273831328</v>
      </c>
      <c r="AE31631" s="11">
        <v>0.14546347124927614</v>
      </c>
      <c r="AF31631" s="3">
        <v>1.8927391309526696E-3</v>
      </c>
      <c r="AG31631" s="3"/>
      <c r="AH31631" s="12" t="s">
        <v>66</v>
      </c>
      <c r="AI31631" s="12" t="s">
        <v>64</v>
      </c>
      <c r="AJ31631" s="18"/>
      <c r="AL31631" s="9">
        <v>22.941224240004935</v>
      </c>
      <c r="AM31631" s="16">
        <v>1</v>
      </c>
      <c r="AN31631" s="16">
        <v>2</v>
      </c>
      <c r="AO31631" s="12" t="s">
        <v>4</v>
      </c>
      <c r="AP31631" s="12" t="s">
        <v>22</v>
      </c>
      <c r="AQ31631" s="12" t="s">
        <v>16</v>
      </c>
    </row>
    <row r="31632" spans="1:43" ht="15" customHeight="1">
      <c r="A31632" s="1" t="s">
        <v>32</v>
      </c>
      <c r="B31632" s="34">
        <v>8</v>
      </c>
      <c r="C31632" s="2">
        <v>856.96808459999988</v>
      </c>
      <c r="D31632" s="31">
        <v>447.46314000000001</v>
      </c>
      <c r="E31632" s="9">
        <v>45.977966240509538</v>
      </c>
      <c r="F31632" s="9"/>
      <c r="G31632" s="9">
        <v>8.1010523652566331</v>
      </c>
      <c r="H31632" s="9">
        <v>37.876913875252903</v>
      </c>
      <c r="I31632" s="9"/>
      <c r="J31632" s="9"/>
      <c r="K31632" s="9"/>
      <c r="L31632" s="9"/>
      <c r="M31632" s="9">
        <v>71.451509781507085</v>
      </c>
      <c r="N31632" s="9">
        <v>10.453106093432213</v>
      </c>
      <c r="O31632" s="9">
        <v>28.862938723921079</v>
      </c>
      <c r="P31632" s="9">
        <v>4.4952601500857767</v>
      </c>
      <c r="Q31632" s="9">
        <v>21.034819574688857</v>
      </c>
      <c r="R31632" s="9"/>
      <c r="S31632" s="9">
        <v>6.6053852393791486</v>
      </c>
      <c r="T31632" s="9"/>
      <c r="U31632" s="9">
        <v>0.44836089523336486</v>
      </c>
      <c r="V31632" s="9"/>
      <c r="W31632" s="9">
        <v>0.44836089523336486</v>
      </c>
      <c r="X31632" s="9"/>
      <c r="Y31632" s="11">
        <v>76.507291138525872</v>
      </c>
      <c r="Z31632" s="11">
        <v>32.157133925120455</v>
      </c>
      <c r="AA31632" s="11">
        <v>41.775552370286199</v>
      </c>
      <c r="AB31632" s="22">
        <v>2.5746048431192241</v>
      </c>
      <c r="AC31632" s="11">
        <v>1.3167712306450556</v>
      </c>
      <c r="AD31632" s="11">
        <v>0.66840877095325313</v>
      </c>
      <c r="AE31632" s="11">
        <v>0.58185388499710455</v>
      </c>
      <c r="AF31632" s="3">
        <v>7.5709565238106782E-3</v>
      </c>
      <c r="AG31632" s="3"/>
      <c r="AH31632" s="12" t="s">
        <v>66</v>
      </c>
      <c r="AI31632" s="12" t="s">
        <v>64</v>
      </c>
      <c r="AJ31632" s="18"/>
      <c r="AL31632" s="9">
        <v>91.76489696001974</v>
      </c>
      <c r="AM31632" s="16">
        <v>2</v>
      </c>
      <c r="AN31632" s="16">
        <v>4</v>
      </c>
      <c r="AO31632" s="12" t="s">
        <v>4</v>
      </c>
      <c r="AP31632" s="12" t="s">
        <v>22</v>
      </c>
      <c r="AQ31632" s="12" t="s">
        <v>9</v>
      </c>
    </row>
    <row r="31633" spans="1:43" ht="15" customHeight="1">
      <c r="A31633" s="1" t="s">
        <v>32</v>
      </c>
      <c r="B31633" s="34">
        <v>24</v>
      </c>
      <c r="C31633" s="2">
        <v>3575.2035557999998</v>
      </c>
      <c r="D31633" s="31">
        <v>2329.1662176</v>
      </c>
      <c r="E31633" s="9">
        <v>179.85640199506884</v>
      </c>
      <c r="F31633" s="9">
        <v>41.07747362512351</v>
      </c>
      <c r="G31633" s="9">
        <v>44.299680770953977</v>
      </c>
      <c r="H31633" s="9">
        <v>93.100109253777958</v>
      </c>
      <c r="I31633" s="9"/>
      <c r="J31633" s="9"/>
      <c r="K31633" s="9">
        <v>1.3791383452133834</v>
      </c>
      <c r="L31633" s="9"/>
      <c r="M31633" s="9">
        <v>364.68739246922939</v>
      </c>
      <c r="N31633" s="9">
        <v>78.776527846983868</v>
      </c>
      <c r="O31633" s="9">
        <v>136.1693967334283</v>
      </c>
      <c r="P31633" s="9">
        <v>18.924472210567419</v>
      </c>
      <c r="Q31633" s="9">
        <v>109.49190395141036</v>
      </c>
      <c r="R31633" s="9"/>
      <c r="S31633" s="9">
        <v>21.325091726839457</v>
      </c>
      <c r="T31633" s="9"/>
      <c r="U31633" s="9">
        <v>1.8705264475143295</v>
      </c>
      <c r="V31633" s="9"/>
      <c r="W31633" s="9">
        <v>1.8705264475143295</v>
      </c>
      <c r="X31633" s="9"/>
      <c r="Y31633" s="11">
        <v>306.0026418123494</v>
      </c>
      <c r="Z31633" s="11">
        <v>140.66236057254966</v>
      </c>
      <c r="AA31633" s="11">
        <v>152.8464571886139</v>
      </c>
      <c r="AB31633" s="22">
        <v>12.493824051185818</v>
      </c>
      <c r="AC31633" s="11">
        <v>6.3395068526932077</v>
      </c>
      <c r="AD31633" s="11">
        <v>2.54555944720616</v>
      </c>
      <c r="AE31633" s="11">
        <v>3.2358106354846927</v>
      </c>
      <c r="AF31633" s="3">
        <v>0.37294711580175816</v>
      </c>
      <c r="AG31633" s="3"/>
      <c r="AH31633" s="12" t="s">
        <v>66</v>
      </c>
      <c r="AI31633" s="12" t="s">
        <v>0</v>
      </c>
      <c r="AJ31633" s="18"/>
      <c r="AL31633" s="9">
        <v>401.39979682734776</v>
      </c>
      <c r="AM31633" s="16">
        <v>4</v>
      </c>
      <c r="AN31633" s="16">
        <v>6</v>
      </c>
      <c r="AO31633" s="12" t="s">
        <v>5</v>
      </c>
      <c r="AP31633" s="12" t="s">
        <v>23</v>
      </c>
      <c r="AQ31633" s="12" t="s">
        <v>9</v>
      </c>
    </row>
    <row r="31634" spans="1:43" ht="15" customHeight="1">
      <c r="A31634" s="1" t="s">
        <v>32</v>
      </c>
      <c r="B31634" s="34">
        <v>6</v>
      </c>
      <c r="C31634" s="2">
        <v>769.60504619999995</v>
      </c>
      <c r="D31634" s="31">
        <v>500.86398059999999</v>
      </c>
      <c r="E31634" s="9">
        <v>32.13896831298797</v>
      </c>
      <c r="F31634" s="9"/>
      <c r="G31634" s="9">
        <v>6.2883661023050896</v>
      </c>
      <c r="H31634" s="9">
        <v>25.850602210682883</v>
      </c>
      <c r="I31634" s="9"/>
      <c r="J31634" s="9"/>
      <c r="K31634" s="9"/>
      <c r="L31634" s="9"/>
      <c r="M31634" s="9">
        <v>58.197268974664638</v>
      </c>
      <c r="N31634" s="9">
        <v>9.2422115785568497</v>
      </c>
      <c r="O31634" s="9">
        <v>13.560066255657961</v>
      </c>
      <c r="P31634" s="9">
        <v>4.0737175052024073</v>
      </c>
      <c r="Q31634" s="9">
        <v>23.545142653272986</v>
      </c>
      <c r="R31634" s="9">
        <v>6.8336929556573036</v>
      </c>
      <c r="S31634" s="9">
        <v>0.94243802631712092</v>
      </c>
      <c r="T31634" s="9"/>
      <c r="U31634" s="9">
        <v>2.4109553148285654</v>
      </c>
      <c r="V31634" s="9"/>
      <c r="W31634" s="9">
        <v>0.40265304355110065</v>
      </c>
      <c r="X31634" s="9">
        <v>2.008302271277465</v>
      </c>
      <c r="Y31634" s="11">
        <v>89.568163791415472</v>
      </c>
      <c r="Z31634" s="11">
        <v>40.425906319336306</v>
      </c>
      <c r="AA31634" s="11">
        <v>46.021287292192135</v>
      </c>
      <c r="AB31634" s="22">
        <v>3.120970179887038</v>
      </c>
      <c r="AC31634" s="11">
        <v>1.6154203757398107</v>
      </c>
      <c r="AD31634" s="11">
        <v>0.65386362159043565</v>
      </c>
      <c r="AE31634" s="11">
        <v>0.80895265887117318</v>
      </c>
      <c r="AF31634" s="3">
        <v>4.2733523685618106E-2</v>
      </c>
      <c r="AG31634" s="3"/>
      <c r="AH31634" s="12" t="s">
        <v>66</v>
      </c>
      <c r="AI31634" s="12" t="s">
        <v>64</v>
      </c>
      <c r="AJ31634" s="18"/>
      <c r="AL31634" s="9">
        <v>115.36100003649224</v>
      </c>
      <c r="AM31634" s="16">
        <v>1</v>
      </c>
      <c r="AN31634" s="16">
        <v>6</v>
      </c>
      <c r="AO31634" s="12" t="s">
        <v>5</v>
      </c>
      <c r="AP31634" s="12" t="s">
        <v>25</v>
      </c>
      <c r="AQ31634" s="12" t="s">
        <v>9</v>
      </c>
    </row>
    <row r="31635" spans="1:43" ht="15" customHeight="1">
      <c r="A31635" s="1" t="s">
        <v>32</v>
      </c>
      <c r="B31635" s="34">
        <v>5</v>
      </c>
      <c r="C31635" s="2">
        <v>822.98611649999998</v>
      </c>
      <c r="D31635" s="31">
        <v>417.38665049999997</v>
      </c>
      <c r="E31635" s="9">
        <v>29.32198405332565</v>
      </c>
      <c r="F31635" s="9"/>
      <c r="G31635" s="9">
        <v>7.779815544423248</v>
      </c>
      <c r="H31635" s="9">
        <v>21.542168508902403</v>
      </c>
      <c r="I31635" s="9"/>
      <c r="J31635" s="9"/>
      <c r="K31635" s="9"/>
      <c r="L31635" s="9"/>
      <c r="M31635" s="9">
        <v>67.086867517290983</v>
      </c>
      <c r="N31635" s="9">
        <v>10.038601604646344</v>
      </c>
      <c r="O31635" s="9">
        <v>26.94890680290418</v>
      </c>
      <c r="P31635" s="9">
        <v>4.3170063857198402</v>
      </c>
      <c r="Q31635" s="9">
        <v>19.620952211060821</v>
      </c>
      <c r="R31635" s="9"/>
      <c r="S31635" s="9">
        <v>6.1614005129598022</v>
      </c>
      <c r="T31635" s="9"/>
      <c r="U31635" s="9">
        <v>0.43058172012415497</v>
      </c>
      <c r="V31635" s="9"/>
      <c r="W31635" s="9">
        <v>0.43058172012415497</v>
      </c>
      <c r="X31635" s="9"/>
      <c r="Y31635" s="11">
        <v>74.640136492846224</v>
      </c>
      <c r="Z31635" s="11">
        <v>33.688255266113586</v>
      </c>
      <c r="AA31635" s="11">
        <v>38.351072743493447</v>
      </c>
      <c r="AB31635" s="22">
        <v>2.6008084832391978</v>
      </c>
      <c r="AC31635" s="11">
        <v>1.3461836464498422</v>
      </c>
      <c r="AD31635" s="11">
        <v>0.54488635132536301</v>
      </c>
      <c r="AE31635" s="11">
        <v>0.67412721572597767</v>
      </c>
      <c r="AF31635" s="3">
        <v>3.5611269738015087E-2</v>
      </c>
      <c r="AG31635" s="3"/>
      <c r="AH31635" s="12" t="s">
        <v>66</v>
      </c>
      <c r="AI31635" s="12" t="s">
        <v>64</v>
      </c>
      <c r="AJ31635" s="18"/>
      <c r="AL31635" s="9">
        <v>96.134166697076864</v>
      </c>
      <c r="AM31635" s="16">
        <v>1</v>
      </c>
      <c r="AN31635" s="16">
        <v>5</v>
      </c>
      <c r="AO31635" s="12" t="s">
        <v>4</v>
      </c>
      <c r="AP31635" s="12" t="s">
        <v>22</v>
      </c>
      <c r="AQ31635" s="12" t="s">
        <v>9</v>
      </c>
    </row>
    <row r="31636" spans="1:43" ht="15" customHeight="1">
      <c r="A31636" s="1" t="s">
        <v>32</v>
      </c>
      <c r="B31636" s="34">
        <v>9</v>
      </c>
      <c r="C31636" s="2">
        <v>1707.3222291</v>
      </c>
      <c r="D31636" s="31">
        <v>703.91042819999996</v>
      </c>
      <c r="E31636" s="9">
        <v>58.959138611958338</v>
      </c>
      <c r="F31636" s="9"/>
      <c r="G31636" s="9">
        <v>16.139582127800733</v>
      </c>
      <c r="H31636" s="9">
        <v>42.819556484157609</v>
      </c>
      <c r="I31636" s="9"/>
      <c r="J31636" s="9"/>
      <c r="K31636" s="9"/>
      <c r="L31636" s="9"/>
      <c r="M31636" s="9">
        <v>119.94599421502349</v>
      </c>
      <c r="N31636" s="9">
        <v>20.825536816563822</v>
      </c>
      <c r="O31636" s="9">
        <v>45.800207005622916</v>
      </c>
      <c r="P31636" s="9">
        <v>8.9558266144895917</v>
      </c>
      <c r="Q31636" s="9">
        <v>33.090164374050957</v>
      </c>
      <c r="R31636" s="9"/>
      <c r="S31636" s="9">
        <v>11.274259404296203</v>
      </c>
      <c r="T31636" s="9"/>
      <c r="U31636" s="9">
        <v>0.89326141410319226</v>
      </c>
      <c r="V31636" s="9"/>
      <c r="W31636" s="9">
        <v>0.89326141410319226</v>
      </c>
      <c r="X31636" s="9"/>
      <c r="Y31636" s="11">
        <v>116.31889184612041</v>
      </c>
      <c r="Z31636" s="11">
        <v>50.408674032040963</v>
      </c>
      <c r="AA31636" s="11">
        <v>61.501174835929497</v>
      </c>
      <c r="AB31636" s="22">
        <v>4.4090429781499481</v>
      </c>
      <c r="AC31636" s="11">
        <v>2.148237600511135</v>
      </c>
      <c r="AD31636" s="11">
        <v>0.99493070117243065</v>
      </c>
      <c r="AE31636" s="11">
        <v>1.2134289883067599</v>
      </c>
      <c r="AF31636" s="3">
        <v>5.2445688159622236E-2</v>
      </c>
      <c r="AG31636" s="3"/>
      <c r="AH31636" s="12" t="s">
        <v>66</v>
      </c>
      <c r="AI31636" s="12" t="s">
        <v>0</v>
      </c>
      <c r="AJ31636" s="18"/>
      <c r="AL31636" s="9">
        <v>143.84822942283202</v>
      </c>
      <c r="AM31636" s="16">
        <v>2</v>
      </c>
      <c r="AN31636" s="16">
        <v>4.5</v>
      </c>
      <c r="AO31636" s="12" t="s">
        <v>4</v>
      </c>
      <c r="AP31636" s="12" t="s">
        <v>22</v>
      </c>
      <c r="AQ31636" s="12" t="s">
        <v>9</v>
      </c>
    </row>
    <row r="31637" spans="1:43" ht="15" customHeight="1">
      <c r="A31637" s="1" t="s">
        <v>32</v>
      </c>
      <c r="B31637" s="34">
        <v>2</v>
      </c>
      <c r="C31637" s="2">
        <v>245.14508609999999</v>
      </c>
      <c r="D31637" s="31">
        <v>97.128974999999997</v>
      </c>
      <c r="E31637" s="9">
        <v>19.137733106993004</v>
      </c>
      <c r="F31637" s="9"/>
      <c r="G31637" s="9">
        <v>2.3173945626089494</v>
      </c>
      <c r="H31637" s="9">
        <v>16.820338544384054</v>
      </c>
      <c r="I31637" s="9"/>
      <c r="J31637" s="9"/>
      <c r="K31637" s="9"/>
      <c r="L31637" s="9"/>
      <c r="M31637" s="9">
        <v>16.606150075928234</v>
      </c>
      <c r="N31637" s="9">
        <v>2.9902252363143305</v>
      </c>
      <c r="O31637" s="9">
        <v>6.3302614896325693</v>
      </c>
      <c r="P31637" s="9">
        <v>1.2859182930354329</v>
      </c>
      <c r="Q31637" s="9">
        <v>4.5659413747453366</v>
      </c>
      <c r="R31637" s="9"/>
      <c r="S31637" s="9">
        <v>1.4338036822005635</v>
      </c>
      <c r="T31637" s="9"/>
      <c r="U31637" s="9">
        <v>0.128258534058663</v>
      </c>
      <c r="V31637" s="9"/>
      <c r="W31637" s="9">
        <v>0.128258534058663</v>
      </c>
      <c r="X31637" s="9"/>
      <c r="Y31637" s="11">
        <v>23.927857867238497</v>
      </c>
      <c r="Z31637" s="11">
        <v>11.173241448558803</v>
      </c>
      <c r="AA31637" s="11">
        <v>11.776491024264656</v>
      </c>
      <c r="AB31637" s="22">
        <v>0.97812539441503499</v>
      </c>
      <c r="AC31637" s="11">
        <v>0.48756735430242193</v>
      </c>
      <c r="AD31637" s="11">
        <v>0.31093889995855295</v>
      </c>
      <c r="AE31637" s="11">
        <v>0.1791120166654441</v>
      </c>
      <c r="AF31637" s="3">
        <v>5.0712348861607095E-4</v>
      </c>
      <c r="AG31637" s="3"/>
      <c r="AH31637" s="12" t="s">
        <v>66</v>
      </c>
      <c r="AI31637" s="12" t="s">
        <v>0</v>
      </c>
      <c r="AJ31637" s="18"/>
      <c r="AL31637" s="9">
        <v>31.884413350515338</v>
      </c>
      <c r="AM31637" s="16">
        <v>1</v>
      </c>
      <c r="AN31637" s="16">
        <v>2</v>
      </c>
      <c r="AO31637" s="12" t="s">
        <v>4</v>
      </c>
      <c r="AP31637" s="12" t="s">
        <v>22</v>
      </c>
      <c r="AQ31637" s="12" t="s">
        <v>9</v>
      </c>
    </row>
    <row r="31638" spans="1:43" ht="15" hidden="1" customHeight="1">
      <c r="A31638" s="1" t="s">
        <v>32</v>
      </c>
      <c r="B31638" s="34">
        <v>1</v>
      </c>
      <c r="C31638" s="2">
        <v>108.39885599999999</v>
      </c>
      <c r="D31638" s="31">
        <v>48.564487499999998</v>
      </c>
      <c r="E31638" s="9">
        <v>9.9666603363548276</v>
      </c>
      <c r="F31638" s="9">
        <v>0.49256217674603753</v>
      </c>
      <c r="G31638" s="9">
        <v>1.0351730406159709</v>
      </c>
      <c r="H31638" s="9">
        <v>8.4101692721920269</v>
      </c>
      <c r="I31638" s="9"/>
      <c r="J31638" s="9"/>
      <c r="K31638" s="9">
        <v>2.8755846800792118E-2</v>
      </c>
      <c r="L31638" s="9"/>
      <c r="M31638" s="9">
        <v>7.6477877222682391</v>
      </c>
      <c r="N31638" s="9"/>
      <c r="O31638" s="9">
        <v>3.7823000835989919</v>
      </c>
      <c r="P31638" s="9">
        <v>0.57378303249373241</v>
      </c>
      <c r="Q31638" s="9">
        <v>2.2829706873726683</v>
      </c>
      <c r="R31638" s="9"/>
      <c r="S31638" s="9">
        <v>1.008733918802847</v>
      </c>
      <c r="T31638" s="9"/>
      <c r="U31638" s="9">
        <v>5.6713673463251638E-2</v>
      </c>
      <c r="V31638" s="9"/>
      <c r="W31638" s="9">
        <v>5.6713673463251638E-2</v>
      </c>
      <c r="X31638" s="9"/>
      <c r="Y31638" s="11">
        <v>11.963928933619249</v>
      </c>
      <c r="Z31638" s="11">
        <v>5.5866207242794017</v>
      </c>
      <c r="AA31638" s="11">
        <v>5.8882455121323281</v>
      </c>
      <c r="AB31638" s="22">
        <v>0.48906269720751749</v>
      </c>
      <c r="AC31638" s="11">
        <v>0.24378367715121096</v>
      </c>
      <c r="AD31638" s="11">
        <v>0.15546944997927648</v>
      </c>
      <c r="AE31638" s="11">
        <v>8.9556008332722051E-2</v>
      </c>
      <c r="AF31638" s="3">
        <v>2.5356174430803547E-4</v>
      </c>
      <c r="AG31638" s="3"/>
      <c r="AH31638" s="12" t="s">
        <v>66</v>
      </c>
      <c r="AI31638" s="12" t="s">
        <v>0</v>
      </c>
      <c r="AJ31638" s="18"/>
      <c r="AL31638" s="9">
        <v>15.942206675257669</v>
      </c>
      <c r="AM31638" s="16">
        <v>1</v>
      </c>
      <c r="AN31638" s="16">
        <v>1</v>
      </c>
      <c r="AO31638" s="12" t="s">
        <v>5</v>
      </c>
      <c r="AP31638" s="12" t="s">
        <v>23</v>
      </c>
      <c r="AQ31638" s="12" t="s">
        <v>9</v>
      </c>
    </row>
    <row r="31639" spans="1:43" ht="15" customHeight="1">
      <c r="A31639" s="1" t="s">
        <v>32</v>
      </c>
      <c r="B31639" s="34">
        <v>1</v>
      </c>
      <c r="C31639" s="2">
        <v>178.49588850000001</v>
      </c>
      <c r="D31639" s="31">
        <v>87.590239799999992</v>
      </c>
      <c r="E31639" s="9">
        <v>15.426843953076657</v>
      </c>
      <c r="F31639" s="9">
        <v>1.0931625438014274</v>
      </c>
      <c r="G31639" s="9">
        <v>1.9496459966910729</v>
      </c>
      <c r="H31639" s="9">
        <v>12.332171763926619</v>
      </c>
      <c r="I31639" s="9"/>
      <c r="J31639" s="9"/>
      <c r="K31639" s="9">
        <v>5.1863648657538994E-2</v>
      </c>
      <c r="L31639" s="9"/>
      <c r="M31639" s="9">
        <v>12.027965386278868</v>
      </c>
      <c r="N31639" s="9">
        <v>2.5810571857149633</v>
      </c>
      <c r="O31639" s="9">
        <v>4.0975273868217794</v>
      </c>
      <c r="P31639" s="9">
        <v>0.94482465932290971</v>
      </c>
      <c r="Q31639" s="9">
        <v>4.1175344424944837</v>
      </c>
      <c r="R31639" s="9"/>
      <c r="S31639" s="9">
        <v>0.28702171192473319</v>
      </c>
      <c r="T31639" s="9"/>
      <c r="U31639" s="9">
        <v>9.3388047701554844E-2</v>
      </c>
      <c r="V31639" s="9"/>
      <c r="W31639" s="9">
        <v>9.3388047701554844E-2</v>
      </c>
      <c r="X31639" s="9"/>
      <c r="Y31639" s="11">
        <v>11.793152260744289</v>
      </c>
      <c r="Z31639" s="11">
        <v>5.6536745160278112</v>
      </c>
      <c r="AA31639" s="11">
        <v>4.571137963365886</v>
      </c>
      <c r="AB31639" s="22">
        <v>1.5683397813505895</v>
      </c>
      <c r="AC31639" s="11">
        <v>1.1448217228632274</v>
      </c>
      <c r="AD31639" s="11">
        <v>0.3338775295732041</v>
      </c>
      <c r="AE31639" s="11">
        <v>8.9556008332722065E-2</v>
      </c>
      <c r="AF31639" s="3">
        <v>8.4520581436011829E-5</v>
      </c>
      <c r="AG31639" s="3"/>
      <c r="AH31639" s="12" t="s">
        <v>66</v>
      </c>
      <c r="AI31639" s="12" t="s">
        <v>0</v>
      </c>
      <c r="AJ31639" s="18"/>
      <c r="AL31639" s="9">
        <v>16.133554085288033</v>
      </c>
      <c r="AM31639" s="16">
        <v>1</v>
      </c>
      <c r="AN31639" s="16">
        <v>1</v>
      </c>
      <c r="AO31639" s="12" t="s">
        <v>5</v>
      </c>
      <c r="AP31639" s="12" t="s">
        <v>24</v>
      </c>
      <c r="AQ31639" s="12" t="s">
        <v>9</v>
      </c>
    </row>
    <row r="31640" spans="1:43" ht="15" customHeight="1">
      <c r="A31640" s="1" t="s">
        <v>32</v>
      </c>
      <c r="B31640" s="34">
        <v>5</v>
      </c>
      <c r="C31640" s="2">
        <v>637.24574999999993</v>
      </c>
      <c r="D31640" s="31">
        <v>253.47313199999996</v>
      </c>
      <c r="E31640" s="9">
        <v>22.254041728267172</v>
      </c>
      <c r="F31640" s="9"/>
      <c r="G31640" s="9">
        <v>4.9121268454482392</v>
      </c>
      <c r="H31640" s="9">
        <v>17.341914882818934</v>
      </c>
      <c r="I31640" s="9"/>
      <c r="J31640" s="9"/>
      <c r="K31640" s="9"/>
      <c r="L31640" s="9"/>
      <c r="M31640" s="9">
        <v>98.381750086845628</v>
      </c>
      <c r="N31640" s="9">
        <v>28.682413701974902</v>
      </c>
      <c r="O31640" s="9">
        <v>50.695553692606104</v>
      </c>
      <c r="P31640" s="9">
        <v>3.342697910533742</v>
      </c>
      <c r="Q31640" s="9">
        <v>11.915532525542311</v>
      </c>
      <c r="R31640" s="9"/>
      <c r="S31640" s="9">
        <v>3.7455522561885792</v>
      </c>
      <c r="T31640" s="9"/>
      <c r="U31640" s="9">
        <v>0.33340340216639269</v>
      </c>
      <c r="V31640" s="9"/>
      <c r="W31640" s="9">
        <v>0.33340340216639269</v>
      </c>
      <c r="X31640" s="9"/>
      <c r="Y31640" s="11">
        <v>61.014055903321882</v>
      </c>
      <c r="Z31640" s="11">
        <v>24.723844604561279</v>
      </c>
      <c r="AA31640" s="11">
        <v>34.167319353294168</v>
      </c>
      <c r="AB31640" s="22">
        <v>2.1228919454664252</v>
      </c>
      <c r="AC31640" s="11">
        <v>1.2669963731292633</v>
      </c>
      <c r="AD31640" s="11">
        <v>0.39966347252995049</v>
      </c>
      <c r="AE31640" s="11">
        <v>0.4477800416636103</v>
      </c>
      <c r="AF31640" s="3">
        <v>8.4520581436011814E-3</v>
      </c>
      <c r="AG31640" s="3"/>
      <c r="AH31640" s="12" t="s">
        <v>66</v>
      </c>
      <c r="AI31640" s="12" t="s">
        <v>64</v>
      </c>
      <c r="AJ31640" s="18"/>
      <c r="AL31640" s="9">
        <v>70.552962147562013</v>
      </c>
      <c r="AM31640" s="16">
        <v>1</v>
      </c>
      <c r="AN31640" s="16">
        <v>5</v>
      </c>
      <c r="AO31640" s="12" t="s">
        <v>4</v>
      </c>
      <c r="AP31640" s="12" t="s">
        <v>21</v>
      </c>
      <c r="AQ31640" s="12" t="s">
        <v>16</v>
      </c>
    </row>
    <row r="31641" spans="1:43" ht="15" customHeight="1">
      <c r="A31641" s="1" t="s">
        <v>32</v>
      </c>
      <c r="B31641" s="34">
        <v>3</v>
      </c>
      <c r="C31641" s="2">
        <v>316.18121759999997</v>
      </c>
      <c r="D31641" s="31">
        <v>152.08387919999998</v>
      </c>
      <c r="E31641" s="9">
        <v>15.846803293541011</v>
      </c>
      <c r="F31641" s="9">
        <v>1.8980699292189971</v>
      </c>
      <c r="G31641" s="9">
        <v>3.453533021421662</v>
      </c>
      <c r="H31641" s="9">
        <v>10.405148929691361</v>
      </c>
      <c r="I31641" s="9"/>
      <c r="J31641" s="9"/>
      <c r="K31641" s="9">
        <v>9.0051413208990932E-2</v>
      </c>
      <c r="L31641" s="9"/>
      <c r="M31641" s="9">
        <v>21.019974678286566</v>
      </c>
      <c r="N31641" s="9">
        <v>4.5719921648200117</v>
      </c>
      <c r="O31641" s="9">
        <v>7.1266755719062163</v>
      </c>
      <c r="P31641" s="9">
        <v>1.6736285284421146</v>
      </c>
      <c r="Q31641" s="9">
        <v>7.1493195153253861</v>
      </c>
      <c r="R31641" s="9"/>
      <c r="S31641" s="9">
        <v>0.49835889779283743</v>
      </c>
      <c r="T31641" s="9"/>
      <c r="U31641" s="9">
        <v>0.1654242396264746</v>
      </c>
      <c r="V31641" s="9"/>
      <c r="W31641" s="9">
        <v>0.1654242396264746</v>
      </c>
      <c r="X31641" s="9"/>
      <c r="Y31641" s="11">
        <v>36.608433541993122</v>
      </c>
      <c r="Z31641" s="11">
        <v>14.834306762736766</v>
      </c>
      <c r="AA31641" s="11">
        <v>20.500391611976504</v>
      </c>
      <c r="AB31641" s="22">
        <v>1.2737351672798551</v>
      </c>
      <c r="AC31641" s="11">
        <v>0.76019782387755797</v>
      </c>
      <c r="AD31641" s="11">
        <v>0.23979808351797027</v>
      </c>
      <c r="AE31641" s="11">
        <v>0.26866802499816622</v>
      </c>
      <c r="AF31641" s="3">
        <v>5.0712348861607099E-3</v>
      </c>
      <c r="AG31641" s="3"/>
      <c r="AH31641" s="12" t="s">
        <v>66</v>
      </c>
      <c r="AI31641" s="12" t="s">
        <v>64</v>
      </c>
      <c r="AJ31641" s="18"/>
      <c r="AL31641" s="9">
        <v>42.331777288537204</v>
      </c>
      <c r="AM31641" s="16">
        <v>1</v>
      </c>
      <c r="AN31641" s="16">
        <v>3</v>
      </c>
      <c r="AO31641" s="12" t="s">
        <v>5</v>
      </c>
      <c r="AP31641" s="12" t="s">
        <v>24</v>
      </c>
      <c r="AQ31641" s="12" t="s">
        <v>9</v>
      </c>
    </row>
    <row r="31642" spans="1:43" ht="15" customHeight="1">
      <c r="A31642" s="1" t="s">
        <v>32</v>
      </c>
      <c r="B31642" s="34">
        <v>12</v>
      </c>
      <c r="C31642" s="2">
        <v>1675.4465258999999</v>
      </c>
      <c r="D31642" s="31">
        <v>608.33551679999994</v>
      </c>
      <c r="E31642" s="9">
        <v>57.458851874872479</v>
      </c>
      <c r="F31642" s="9"/>
      <c r="G31642" s="9">
        <v>15.838256156107038</v>
      </c>
      <c r="H31642" s="9">
        <v>41.620595718765443</v>
      </c>
      <c r="I31642" s="9"/>
      <c r="J31642" s="9"/>
      <c r="K31642" s="9"/>
      <c r="L31642" s="9"/>
      <c r="M31642" s="9">
        <v>106.60451914914624</v>
      </c>
      <c r="N31642" s="9">
        <v>20.436724078563334</v>
      </c>
      <c r="O31642" s="9">
        <v>39.801735993752501</v>
      </c>
      <c r="P31642" s="9">
        <v>8.7886213463753133</v>
      </c>
      <c r="Q31642" s="9">
        <v>28.597278061301544</v>
      </c>
      <c r="R31642" s="9"/>
      <c r="S31642" s="9">
        <v>8.9801596691535437</v>
      </c>
      <c r="T31642" s="9"/>
      <c r="U31642" s="9">
        <v>0.87658422497587951</v>
      </c>
      <c r="V31642" s="9"/>
      <c r="W31642" s="9">
        <v>0.87658422497587951</v>
      </c>
      <c r="X31642" s="9"/>
      <c r="Y31642" s="11">
        <v>146.43373416797249</v>
      </c>
      <c r="Z31642" s="11">
        <v>59.337227050947064</v>
      </c>
      <c r="AA31642" s="11">
        <v>82.001566447906015</v>
      </c>
      <c r="AB31642" s="22">
        <v>5.0949406691194206</v>
      </c>
      <c r="AC31642" s="11">
        <v>3.0407912955102319</v>
      </c>
      <c r="AD31642" s="11">
        <v>0.95919233407188109</v>
      </c>
      <c r="AE31642" s="11">
        <v>1.0746720999926649</v>
      </c>
      <c r="AF31642" s="3">
        <v>2.028493954464284E-2</v>
      </c>
      <c r="AG31642" s="3"/>
      <c r="AH31642" s="12" t="s">
        <v>66</v>
      </c>
      <c r="AI31642" s="12" t="s">
        <v>64</v>
      </c>
      <c r="AJ31642" s="18"/>
      <c r="AL31642" s="9">
        <v>169.32710915414881</v>
      </c>
      <c r="AM31642" s="16">
        <v>3</v>
      </c>
      <c r="AN31642" s="16">
        <v>4</v>
      </c>
      <c r="AO31642" s="12" t="s">
        <v>4</v>
      </c>
      <c r="AP31642" s="12" t="s">
        <v>22</v>
      </c>
      <c r="AQ31642" s="12" t="s">
        <v>9</v>
      </c>
    </row>
    <row r="31643" spans="1:43" ht="15" customHeight="1">
      <c r="A31643" s="1" t="s">
        <v>32</v>
      </c>
      <c r="B31643" s="34">
        <v>5</v>
      </c>
      <c r="C31643" s="2">
        <v>651.80178449999994</v>
      </c>
      <c r="D31643" s="31">
        <v>329.50167449999998</v>
      </c>
      <c r="E31643" s="9">
        <v>51.916040763612656</v>
      </c>
      <c r="F31643" s="9">
        <v>4.1123176452731887</v>
      </c>
      <c r="G31643" s="9">
        <v>7.1193950206114822</v>
      </c>
      <c r="H31643" s="9">
        <v>40.489224635089229</v>
      </c>
      <c r="I31643" s="9"/>
      <c r="J31643" s="9"/>
      <c r="K31643" s="9">
        <v>0.19510346263875369</v>
      </c>
      <c r="L31643" s="9"/>
      <c r="M31643" s="9">
        <v>44.820798579617659</v>
      </c>
      <c r="N31643" s="9">
        <v>9.4250780434394201</v>
      </c>
      <c r="O31643" s="9">
        <v>15.376269792768364</v>
      </c>
      <c r="P31643" s="9">
        <v>3.4501545338747515</v>
      </c>
      <c r="Q31643" s="9">
        <v>15.4895624981878</v>
      </c>
      <c r="R31643" s="9"/>
      <c r="S31643" s="9">
        <v>1.0797337113473251</v>
      </c>
      <c r="T31643" s="9"/>
      <c r="U31643" s="9">
        <v>0.3410190377737724</v>
      </c>
      <c r="V31643" s="9"/>
      <c r="W31643" s="9">
        <v>0.3410190377737724</v>
      </c>
      <c r="X31643" s="9"/>
      <c r="Y31643" s="11">
        <v>59.471928249593816</v>
      </c>
      <c r="Z31643" s="11">
        <v>24.203908786191242</v>
      </c>
      <c r="AA31643" s="11">
        <v>32.695257975261079</v>
      </c>
      <c r="AB31643" s="22">
        <v>2.572761488141512</v>
      </c>
      <c r="AC31643" s="11">
        <v>1.2924494252680212</v>
      </c>
      <c r="AD31643" s="11">
        <v>0.58999790635750626</v>
      </c>
      <c r="AE31643" s="11">
        <v>0.67412721572597767</v>
      </c>
      <c r="AF31643" s="3">
        <v>1.6186940790006859E-2</v>
      </c>
      <c r="AG31643" s="3"/>
      <c r="AH31643" s="12" t="s">
        <v>66</v>
      </c>
      <c r="AI31643" s="12" t="s">
        <v>0</v>
      </c>
      <c r="AJ31643" s="18"/>
      <c r="AL31643" s="9">
        <v>69.069252283690147</v>
      </c>
      <c r="AM31643" s="16">
        <v>1</v>
      </c>
      <c r="AN31643" s="16">
        <v>5</v>
      </c>
      <c r="AO31643" s="12" t="s">
        <v>5</v>
      </c>
      <c r="AP31643" s="12" t="s">
        <v>24</v>
      </c>
      <c r="AQ31643" s="12" t="s">
        <v>9</v>
      </c>
    </row>
    <row r="31644" spans="1:43" ht="15" customHeight="1">
      <c r="A31644" s="1" t="s">
        <v>32</v>
      </c>
      <c r="B31644" s="34">
        <v>3</v>
      </c>
      <c r="C31644" s="2">
        <v>525.58687889999999</v>
      </c>
      <c r="D31644" s="31">
        <v>235.5612093</v>
      </c>
      <c r="E31644" s="9">
        <v>20.381686840226763</v>
      </c>
      <c r="F31644" s="9">
        <v>2.9399016530529978</v>
      </c>
      <c r="G31644" s="9">
        <v>5.7407952808993743</v>
      </c>
      <c r="H31644" s="9">
        <v>11.561510167157611</v>
      </c>
      <c r="I31644" s="9"/>
      <c r="J31644" s="9"/>
      <c r="K31644" s="9">
        <v>0.13947973911678008</v>
      </c>
      <c r="L31644" s="9"/>
      <c r="M31644" s="9">
        <v>33.335233778814121</v>
      </c>
      <c r="N31644" s="9">
        <v>7.6000058147128966</v>
      </c>
      <c r="O31644" s="9">
        <v>11.107748294425338</v>
      </c>
      <c r="P31644" s="9">
        <v>2.7820665673275933</v>
      </c>
      <c r="Q31644" s="9">
        <v>11.073509957537553</v>
      </c>
      <c r="R31644" s="9"/>
      <c r="S31644" s="9">
        <v>0.77190314481073485</v>
      </c>
      <c r="T31644" s="9"/>
      <c r="U31644" s="9">
        <v>0.27498410708784771</v>
      </c>
      <c r="V31644" s="9"/>
      <c r="W31644" s="9">
        <v>0.27498410708784771</v>
      </c>
      <c r="X31644" s="9"/>
      <c r="Y31644" s="11">
        <v>22.790067846077214</v>
      </c>
      <c r="Z31644" s="11">
        <v>11.402730361494541</v>
      </c>
      <c r="AA31644" s="11">
        <v>6.1826577877389433</v>
      </c>
      <c r="AB31644" s="22">
        <v>5.2046796968437326</v>
      </c>
      <c r="AC31644" s="11">
        <v>4.4254373318586415</v>
      </c>
      <c r="AD31644" s="11">
        <v>0.36699630397030192</v>
      </c>
      <c r="AE31644" s="11">
        <v>0.40447632943558653</v>
      </c>
      <c r="AF31644" s="3">
        <v>7.7697315792032932E-3</v>
      </c>
      <c r="AG31644" s="3"/>
      <c r="AH31644" s="12" t="s">
        <v>66</v>
      </c>
      <c r="AI31644" s="12" t="s">
        <v>64</v>
      </c>
      <c r="AJ31644" s="18"/>
      <c r="AL31644" s="9">
        <v>32.539292186982912</v>
      </c>
      <c r="AM31644" s="16">
        <v>1</v>
      </c>
      <c r="AN31644" s="16">
        <v>3</v>
      </c>
      <c r="AO31644" s="12" t="s">
        <v>5</v>
      </c>
      <c r="AP31644" s="12" t="s">
        <v>24</v>
      </c>
      <c r="AQ31644" s="12" t="s">
        <v>9</v>
      </c>
    </row>
    <row r="31645" spans="1:43" ht="15" customHeight="1">
      <c r="A31645" s="1" t="s">
        <v>32</v>
      </c>
      <c r="B31645" s="34">
        <v>1</v>
      </c>
      <c r="C31645" s="2">
        <v>164.90578439999999</v>
      </c>
      <c r="D31645" s="31">
        <v>78.520403099999996</v>
      </c>
      <c r="E31645" s="9">
        <v>6.0717124267403095</v>
      </c>
      <c r="F31645" s="9">
        <v>0.72359671102057133</v>
      </c>
      <c r="G31645" s="9">
        <v>1.4477857469616076</v>
      </c>
      <c r="H31645" s="9">
        <v>3.8538367223858705</v>
      </c>
      <c r="I31645" s="9"/>
      <c r="J31645" s="9"/>
      <c r="K31645" s="9">
        <v>4.649324637226003E-2</v>
      </c>
      <c r="L31645" s="9"/>
      <c r="M31645" s="9">
        <v>10.938341107496896</v>
      </c>
      <c r="N31645" s="9">
        <v>1.9490590678756443</v>
      </c>
      <c r="O31645" s="9">
        <v>4.2252018363987727</v>
      </c>
      <c r="P31645" s="9">
        <v>0.87288874200655431</v>
      </c>
      <c r="Q31645" s="9">
        <v>3.6911699858458507</v>
      </c>
      <c r="R31645" s="9"/>
      <c r="S31645" s="9">
        <v>0.20002147537007356</v>
      </c>
      <c r="T31645" s="9"/>
      <c r="U31645" s="9">
        <v>8.6277781461669451E-2</v>
      </c>
      <c r="V31645" s="9"/>
      <c r="W31645" s="9">
        <v>8.6277781461669451E-2</v>
      </c>
      <c r="X31645" s="9"/>
      <c r="Y31645" s="11">
        <v>7.5966892820257383</v>
      </c>
      <c r="Z31645" s="11">
        <v>3.8009101204981803</v>
      </c>
      <c r="AA31645" s="11">
        <v>2.0608859292463144</v>
      </c>
      <c r="AB31645" s="22">
        <v>1.7348932322812443</v>
      </c>
      <c r="AC31645" s="11">
        <v>1.4751457772862138</v>
      </c>
      <c r="AD31645" s="11">
        <v>0.12233210132343397</v>
      </c>
      <c r="AE31645" s="11">
        <v>0.13482544314519551</v>
      </c>
      <c r="AF31645" s="3">
        <v>2.5899105264010976E-3</v>
      </c>
      <c r="AG31645" s="3"/>
      <c r="AH31645" s="12" t="s">
        <v>66</v>
      </c>
      <c r="AI31645" s="12" t="s">
        <v>64</v>
      </c>
      <c r="AJ31645" s="18"/>
      <c r="AL31645" s="9">
        <v>10.846430728994305</v>
      </c>
      <c r="AM31645" s="16">
        <v>1</v>
      </c>
      <c r="AN31645" s="16">
        <v>1</v>
      </c>
      <c r="AO31645" s="12" t="s">
        <v>5</v>
      </c>
      <c r="AP31645" s="12" t="s">
        <v>24</v>
      </c>
      <c r="AQ31645" s="12" t="s">
        <v>9</v>
      </c>
    </row>
    <row r="31646" spans="1:43" ht="15" customHeight="1">
      <c r="A31646" s="1" t="s">
        <v>32</v>
      </c>
      <c r="B31646" s="34">
        <v>1</v>
      </c>
      <c r="C31646" s="2">
        <v>338.67934649999995</v>
      </c>
      <c r="D31646" s="31">
        <v>135.20353320000001</v>
      </c>
      <c r="E31646" s="9">
        <v>6.913457537834482</v>
      </c>
      <c r="F31646" s="9"/>
      <c r="G31646" s="9">
        <v>3.2015884492454956</v>
      </c>
      <c r="H31646" s="9">
        <v>3.711869088588986</v>
      </c>
      <c r="I31646" s="9"/>
      <c r="J31646" s="9"/>
      <c r="K31646" s="9"/>
      <c r="L31646" s="9"/>
      <c r="M31646" s="9">
        <v>23.068238804698701</v>
      </c>
      <c r="N31646" s="9">
        <v>4.1311353412551464</v>
      </c>
      <c r="O31646" s="9">
        <v>8.8089023704606699</v>
      </c>
      <c r="P31646" s="9">
        <v>1.776555973714196</v>
      </c>
      <c r="Q31646" s="9">
        <v>6.355790393645508</v>
      </c>
      <c r="R31646" s="9"/>
      <c r="S31646" s="9">
        <v>1.9958547256231847</v>
      </c>
      <c r="T31646" s="9"/>
      <c r="U31646" s="9">
        <v>0.17719513447769647</v>
      </c>
      <c r="V31646" s="9"/>
      <c r="W31646" s="9">
        <v>0.17719513447769647</v>
      </c>
      <c r="X31646" s="9"/>
      <c r="Y31646" s="11">
        <v>18.867868430663602</v>
      </c>
      <c r="Z31646" s="11">
        <v>8.0489650447945884</v>
      </c>
      <c r="AA31646" s="11">
        <v>8.6464236730785231</v>
      </c>
      <c r="AB31646" s="22">
        <v>2.1724797127904902</v>
      </c>
      <c r="AC31646" s="11">
        <v>1.7930261173302526</v>
      </c>
      <c r="AD31646" s="11">
        <v>0.19150750415390067</v>
      </c>
      <c r="AE31646" s="11">
        <v>0.18743742996428986</v>
      </c>
      <c r="AF31646" s="3">
        <v>5.0866134204698512E-4</v>
      </c>
      <c r="AG31646" s="3"/>
      <c r="AH31646" s="12" t="s">
        <v>66</v>
      </c>
      <c r="AI31646" s="12" t="s">
        <v>64</v>
      </c>
      <c r="AJ31646" s="18"/>
      <c r="AL31646" s="9">
        <v>22.968851940918405</v>
      </c>
      <c r="AM31646" s="16">
        <v>1</v>
      </c>
      <c r="AN31646" s="16">
        <v>1</v>
      </c>
      <c r="AO31646" s="12" t="s">
        <v>4</v>
      </c>
      <c r="AP31646" s="12" t="s">
        <v>22</v>
      </c>
      <c r="AQ31646" s="12" t="s">
        <v>9</v>
      </c>
    </row>
    <row r="31647" spans="1:43" ht="15" customHeight="1">
      <c r="A31647" s="1" t="s">
        <v>32</v>
      </c>
      <c r="B31647" s="34">
        <v>3</v>
      </c>
      <c r="C31647" s="2">
        <v>596.09979809999993</v>
      </c>
      <c r="D31647" s="31">
        <v>405.40964309999998</v>
      </c>
      <c r="E31647" s="9">
        <v>18.556857597625029</v>
      </c>
      <c r="F31647" s="9">
        <v>5.0596805962029672</v>
      </c>
      <c r="G31647" s="9">
        <v>6.5109823803813933</v>
      </c>
      <c r="H31647" s="9">
        <v>6.7461447782713533</v>
      </c>
      <c r="I31647" s="9"/>
      <c r="J31647" s="9"/>
      <c r="K31647" s="9">
        <v>0.24004984276931593</v>
      </c>
      <c r="L31647" s="9"/>
      <c r="M31647" s="9">
        <v>50.681941180405488</v>
      </c>
      <c r="N31647" s="9">
        <v>8.6196252486187852</v>
      </c>
      <c r="O31647" s="9">
        <v>18.520607781781376</v>
      </c>
      <c r="P31647" s="9">
        <v>3.1553095894547045</v>
      </c>
      <c r="Q31647" s="9">
        <v>19.057924405678431</v>
      </c>
      <c r="R31647" s="9"/>
      <c r="S31647" s="9">
        <v>1.3284741548721861</v>
      </c>
      <c r="T31647" s="9"/>
      <c r="U31647" s="9">
        <v>0.31187607091493313</v>
      </c>
      <c r="V31647" s="9"/>
      <c r="W31647" s="9">
        <v>0.31187607091493313</v>
      </c>
      <c r="X31647" s="9"/>
      <c r="Y31647" s="11">
        <v>63.224013915074821</v>
      </c>
      <c r="Z31647" s="11">
        <v>26.118706903498818</v>
      </c>
      <c r="AA31647" s="11">
        <v>27.752230821655253</v>
      </c>
      <c r="AB31647" s="22">
        <v>9.3530761899207349</v>
      </c>
      <c r="AC31647" s="11">
        <v>8.8814183262837911</v>
      </c>
      <c r="AD31647" s="11">
        <v>0.20162734640778437</v>
      </c>
      <c r="AE31647" s="11">
        <v>0.2655459950110991</v>
      </c>
      <c r="AF31647" s="3">
        <v>4.4845222180612699E-3</v>
      </c>
      <c r="AG31647" s="3"/>
      <c r="AH31647" s="12" t="s">
        <v>66</v>
      </c>
      <c r="AI31647" s="12" t="s">
        <v>64</v>
      </c>
      <c r="AJ31647" s="18"/>
      <c r="AL31647" s="9">
        <v>74.533397575466523</v>
      </c>
      <c r="AM31647" s="16">
        <v>2</v>
      </c>
      <c r="AN31647" s="16">
        <v>1.5</v>
      </c>
      <c r="AO31647" s="12" t="s">
        <v>5</v>
      </c>
      <c r="AP31647" s="12" t="s">
        <v>24</v>
      </c>
      <c r="AQ31647" s="12" t="s">
        <v>9</v>
      </c>
    </row>
    <row r="31648" spans="1:43" ht="15" customHeight="1">
      <c r="A31648" s="1" t="s">
        <v>32</v>
      </c>
      <c r="B31648" s="34">
        <v>18</v>
      </c>
      <c r="C31648" s="2">
        <v>3803.7265895999999</v>
      </c>
      <c r="D31648" s="31">
        <v>2432.4578586000002</v>
      </c>
      <c r="E31648" s="9">
        <v>97.727945103248743</v>
      </c>
      <c r="F31648" s="9">
        <v>22.416065591735382</v>
      </c>
      <c r="G31648" s="9">
        <v>33.394711785269344</v>
      </c>
      <c r="H31648" s="9">
        <v>40.476868669628118</v>
      </c>
      <c r="I31648" s="9"/>
      <c r="J31648" s="9"/>
      <c r="K31648" s="9">
        <v>1.4402990566158957</v>
      </c>
      <c r="L31648" s="9"/>
      <c r="M31648" s="9">
        <v>314.00406330795761</v>
      </c>
      <c r="N31648" s="9">
        <v>44.957111893641851</v>
      </c>
      <c r="O31648" s="9">
        <v>128.3689017650866</v>
      </c>
      <c r="P31648" s="9">
        <v>20.134103420406309</v>
      </c>
      <c r="Q31648" s="9">
        <v>114.34754643407058</v>
      </c>
      <c r="R31648" s="9"/>
      <c r="S31648" s="9">
        <v>6.1963997947522227</v>
      </c>
      <c r="T31648" s="9"/>
      <c r="U31648" s="9">
        <v>1.9900884170406945</v>
      </c>
      <c r="V31648" s="9"/>
      <c r="W31648" s="9">
        <v>1.9900884170406945</v>
      </c>
      <c r="X31648" s="9"/>
      <c r="Y31648" s="11">
        <v>379.34408349044901</v>
      </c>
      <c r="Z31648" s="11">
        <v>156.71224142099291</v>
      </c>
      <c r="AA31648" s="11">
        <v>166.51338492993153</v>
      </c>
      <c r="AB31648" s="22">
        <v>56.118457139524423</v>
      </c>
      <c r="AC31648" s="11">
        <v>53.288509957702757</v>
      </c>
      <c r="AD31648" s="11">
        <v>1.2097640784467065</v>
      </c>
      <c r="AE31648" s="11">
        <v>1.5932759700665944</v>
      </c>
      <c r="AF31648" s="3">
        <v>2.6907133308367619E-2</v>
      </c>
      <c r="AG31648" s="3"/>
      <c r="AH31648" s="12" t="s">
        <v>66</v>
      </c>
      <c r="AI31648" s="12" t="s">
        <v>64</v>
      </c>
      <c r="AJ31648" s="18"/>
      <c r="AL31648" s="9">
        <v>447.20038545279914</v>
      </c>
      <c r="AM31648" s="16">
        <v>1</v>
      </c>
      <c r="AN31648" s="16">
        <v>20</v>
      </c>
      <c r="AO31648" s="12" t="s">
        <v>5</v>
      </c>
      <c r="AP31648" s="12" t="s">
        <v>24</v>
      </c>
      <c r="AQ31648" s="12" t="s">
        <v>9</v>
      </c>
    </row>
    <row r="31649" spans="1:43" ht="15" customHeight="1">
      <c r="A31649" s="1" t="s">
        <v>32</v>
      </c>
      <c r="B31649" s="34">
        <v>3</v>
      </c>
      <c r="C31649" s="2">
        <v>633.91865639999992</v>
      </c>
      <c r="D31649" s="31">
        <v>482.45636519999999</v>
      </c>
      <c r="E31649" s="9">
        <v>31.444872076963179</v>
      </c>
      <c r="F31649" s="9">
        <v>4.446027087062415</v>
      </c>
      <c r="G31649" s="9">
        <v>5.5654712101716468</v>
      </c>
      <c r="H31649" s="9">
        <v>21.147703281800805</v>
      </c>
      <c r="I31649" s="9"/>
      <c r="J31649" s="9"/>
      <c r="K31649" s="9">
        <v>0.28567049792831056</v>
      </c>
      <c r="L31649" s="9"/>
      <c r="M31649" s="9">
        <v>59.98461329329897</v>
      </c>
      <c r="N31649" s="9">
        <v>7.4924291470273303</v>
      </c>
      <c r="O31649" s="9">
        <v>25.22787082479465</v>
      </c>
      <c r="P31649" s="9">
        <v>3.3554945360635946</v>
      </c>
      <c r="Q31649" s="9">
        <v>22.679818039631591</v>
      </c>
      <c r="R31649" s="9"/>
      <c r="S31649" s="9">
        <v>1.2290007457817931</v>
      </c>
      <c r="T31649" s="9"/>
      <c r="U31649" s="9">
        <v>0.33166268545613442</v>
      </c>
      <c r="V31649" s="9"/>
      <c r="W31649" s="9">
        <v>0.33166268545613442</v>
      </c>
      <c r="X31649" s="9"/>
      <c r="Y31649" s="11">
        <v>63.387745221921307</v>
      </c>
      <c r="Z31649" s="11">
        <v>30.400109435456201</v>
      </c>
      <c r="AA31649" s="11">
        <v>16.735013560797142</v>
      </c>
      <c r="AB31649" s="22">
        <v>16.25262222566797</v>
      </c>
      <c r="AC31649" s="11">
        <v>16.25262222566797</v>
      </c>
      <c r="AD31649" s="11">
        <v>0</v>
      </c>
      <c r="AE31649" s="11">
        <v>0</v>
      </c>
      <c r="AF31649" s="3">
        <v>0</v>
      </c>
      <c r="AG31649" s="3"/>
      <c r="AH31649" s="12" t="s">
        <v>66</v>
      </c>
      <c r="AI31649" s="12" t="s">
        <v>64</v>
      </c>
      <c r="AJ31649" s="18"/>
      <c r="AL31649" s="9">
        <v>86.750980868314826</v>
      </c>
      <c r="AM31649" s="16">
        <v>1</v>
      </c>
      <c r="AN31649" s="16">
        <v>3</v>
      </c>
      <c r="AO31649" s="12" t="s">
        <v>5</v>
      </c>
      <c r="AP31649" s="12" t="s">
        <v>24</v>
      </c>
      <c r="AQ31649" s="12" t="s">
        <v>9</v>
      </c>
    </row>
    <row r="31650" spans="1:43" ht="15" customHeight="1">
      <c r="A31650" s="1" t="s">
        <v>32</v>
      </c>
      <c r="B31650" s="34">
        <v>139</v>
      </c>
      <c r="C31650" s="2">
        <v>20307.479246999999</v>
      </c>
      <c r="D31650" s="31">
        <v>12197.389695</v>
      </c>
      <c r="E31650" s="9">
        <v>262.42195680394769</v>
      </c>
      <c r="F31650" s="9">
        <v>85.739860309511059</v>
      </c>
      <c r="G31650" s="9">
        <v>12.660333739415943</v>
      </c>
      <c r="H31650" s="9">
        <v>156.7994839357707</v>
      </c>
      <c r="I31650" s="9"/>
      <c r="J31650" s="9"/>
      <c r="K31650" s="9">
        <v>7.2222788192499818</v>
      </c>
      <c r="L31650" s="9"/>
      <c r="M31650" s="9">
        <v>1081.7486713718724</v>
      </c>
      <c r="N31650" s="9">
        <v>159.18107415365003</v>
      </c>
      <c r="O31650" s="9">
        <v>104.36575869665111</v>
      </c>
      <c r="P31650" s="9">
        <v>69.152504588791714</v>
      </c>
      <c r="Q31650" s="9">
        <v>573.38776891543318</v>
      </c>
      <c r="R31650" s="9">
        <v>166.4188667276037</v>
      </c>
      <c r="S31650" s="9">
        <v>9.2426982897426679</v>
      </c>
      <c r="T31650" s="9"/>
      <c r="U31650" s="9">
        <v>145.40867357292581</v>
      </c>
      <c r="V31650" s="9"/>
      <c r="W31650" s="9">
        <v>10.624759239858742</v>
      </c>
      <c r="X31650" s="9">
        <v>134.78391433306706</v>
      </c>
      <c r="Y31650" s="11">
        <v>1614.7828117706795</v>
      </c>
      <c r="Z31650" s="11">
        <v>0</v>
      </c>
      <c r="AA31650" s="11"/>
      <c r="AB31650" s="22">
        <v>1614.7828117706795</v>
      </c>
      <c r="AC31650" s="11">
        <v>0</v>
      </c>
      <c r="AD31650" s="11">
        <v>746.556357137963</v>
      </c>
      <c r="AE31650" s="11">
        <v>398.74876162051561</v>
      </c>
      <c r="AF31650" s="3">
        <v>469.47769301220086</v>
      </c>
      <c r="AG31650" s="3"/>
      <c r="AH31650" s="12" t="s">
        <v>66</v>
      </c>
      <c r="AI31650" s="12" t="s">
        <v>0</v>
      </c>
      <c r="AJ31650" s="18">
        <v>2</v>
      </c>
      <c r="AL31650" s="12"/>
      <c r="AM31650" s="16">
        <v>3</v>
      </c>
      <c r="AN31650" s="16">
        <v>41</v>
      </c>
      <c r="AO31650" s="12" t="s">
        <v>3</v>
      </c>
      <c r="AP31650" s="12" t="s">
        <v>3</v>
      </c>
      <c r="AQ31650" s="12" t="s">
        <v>11</v>
      </c>
    </row>
    <row r="31651" spans="1:43" ht="15" customHeight="1">
      <c r="A31651" s="1" t="s">
        <v>32</v>
      </c>
      <c r="B31651" s="34">
        <v>122</v>
      </c>
      <c r="C31651" s="2">
        <v>17815.056838199998</v>
      </c>
      <c r="D31651" s="31">
        <v>11032.511849999999</v>
      </c>
      <c r="E31651" s="9">
        <v>292.64603646406778</v>
      </c>
      <c r="F31651" s="9">
        <v>77.551512949511064</v>
      </c>
      <c r="G31651" s="9">
        <v>11.106477688095909</v>
      </c>
      <c r="H31651" s="9">
        <v>197.45551069806015</v>
      </c>
      <c r="I31651" s="9"/>
      <c r="J31651" s="9"/>
      <c r="K31651" s="9">
        <v>6.532535128400637</v>
      </c>
      <c r="L31651" s="9"/>
      <c r="M31651" s="9">
        <v>971.50150960776466</v>
      </c>
      <c r="N31651" s="9">
        <v>139.64411087761846</v>
      </c>
      <c r="O31651" s="9">
        <v>93.67881558952179</v>
      </c>
      <c r="P31651" s="9">
        <v>60.665126615121672</v>
      </c>
      <c r="Q31651" s="9">
        <v>518.62796166934959</v>
      </c>
      <c r="R31651" s="9">
        <v>150.52549481045816</v>
      </c>
      <c r="S31651" s="9">
        <v>8.3600000456950827</v>
      </c>
      <c r="T31651" s="9"/>
      <c r="U31651" s="9">
        <v>127.56205499270077</v>
      </c>
      <c r="V31651" s="9"/>
      <c r="W31651" s="9">
        <v>9.3207378152675613</v>
      </c>
      <c r="X31651" s="9">
        <v>118.2413171774332</v>
      </c>
      <c r="Y31651" s="11">
        <v>1412.2001505857456</v>
      </c>
      <c r="Z31651" s="11">
        <v>0</v>
      </c>
      <c r="AA31651" s="11"/>
      <c r="AB31651" s="22">
        <v>1412.2001505857456</v>
      </c>
      <c r="AC31651" s="11">
        <v>0</v>
      </c>
      <c r="AD31651" s="11">
        <v>654.19192416559929</v>
      </c>
      <c r="AE31651" s="11">
        <v>346.73805465078243</v>
      </c>
      <c r="AF31651" s="3">
        <v>411.27017176936391</v>
      </c>
      <c r="AG31651" s="3"/>
      <c r="AH31651" s="12" t="s">
        <v>66</v>
      </c>
      <c r="AI31651" s="12" t="s">
        <v>0</v>
      </c>
      <c r="AJ31651" s="18">
        <v>2</v>
      </c>
      <c r="AL31651" s="12"/>
      <c r="AM31651" s="16">
        <v>7</v>
      </c>
      <c r="AN31651" s="16">
        <v>16.8571428571429</v>
      </c>
      <c r="AO31651" s="12" t="s">
        <v>3</v>
      </c>
      <c r="AP31651" s="12" t="s">
        <v>3</v>
      </c>
      <c r="AQ31651" s="12" t="s">
        <v>11</v>
      </c>
    </row>
    <row r="31652" spans="1:43" ht="15" customHeight="1">
      <c r="A31652" s="1" t="s">
        <v>32</v>
      </c>
      <c r="B31652" s="34">
        <v>10</v>
      </c>
      <c r="C31652" s="2">
        <v>1460.96973</v>
      </c>
      <c r="D31652" s="31">
        <v>904.30425000000002</v>
      </c>
      <c r="E31652" s="9">
        <v>36.113303134758404</v>
      </c>
      <c r="F31652" s="9"/>
      <c r="G31652" s="9">
        <v>19.928425208687901</v>
      </c>
      <c r="H31652" s="9">
        <v>16.184877926070502</v>
      </c>
      <c r="I31652" s="9"/>
      <c r="J31652" s="9"/>
      <c r="K31652" s="9"/>
      <c r="L31652" s="9"/>
      <c r="M31652" s="9">
        <v>101.91685935788263</v>
      </c>
      <c r="N31652" s="9">
        <v>10.977799275779997</v>
      </c>
      <c r="O31652" s="9">
        <v>28.445007329165104</v>
      </c>
      <c r="P31652" s="9">
        <v>5.1483515379868514</v>
      </c>
      <c r="Q31652" s="9">
        <v>42.510488661422094</v>
      </c>
      <c r="R31652" s="9">
        <v>12.338155312332635</v>
      </c>
      <c r="S31652" s="9">
        <v>2.4970572411959662</v>
      </c>
      <c r="T31652" s="9"/>
      <c r="U31652" s="9">
        <v>10.461055652728474</v>
      </c>
      <c r="V31652" s="9"/>
      <c r="W31652" s="9">
        <v>0.76437116833516128</v>
      </c>
      <c r="X31652" s="9">
        <v>9.6966844843933124</v>
      </c>
      <c r="Y31652" s="11">
        <v>96.706765546306755</v>
      </c>
      <c r="Z31652" s="11">
        <v>0</v>
      </c>
      <c r="AA31652" s="11"/>
      <c r="AB31652" s="22">
        <v>96.706765546306755</v>
      </c>
      <c r="AC31652" s="11">
        <v>0</v>
      </c>
      <c r="AD31652" s="11">
        <v>53.622288866032719</v>
      </c>
      <c r="AE31652" s="11">
        <v>9.3738068631130602</v>
      </c>
      <c r="AF31652" s="3">
        <v>33.710669817160976</v>
      </c>
      <c r="AG31652" s="3"/>
      <c r="AH31652" s="12" t="s">
        <v>66</v>
      </c>
      <c r="AI31652" s="12" t="s">
        <v>0</v>
      </c>
      <c r="AJ31652" s="18">
        <v>2</v>
      </c>
      <c r="AL31652" s="12"/>
      <c r="AM31652" s="16">
        <v>1</v>
      </c>
      <c r="AN31652" s="16">
        <v>10</v>
      </c>
      <c r="AO31652" s="12" t="s">
        <v>3</v>
      </c>
      <c r="AP31652" s="12" t="s">
        <v>3</v>
      </c>
      <c r="AQ31652" s="12" t="s">
        <v>11</v>
      </c>
    </row>
    <row r="31653" spans="1:43" ht="15" customHeight="1">
      <c r="A31653" s="1" t="s">
        <v>26</v>
      </c>
      <c r="B31653" s="34">
        <v>5</v>
      </c>
      <c r="C31653" s="2">
        <v>2734.8843548999998</v>
      </c>
      <c r="D31653" s="31">
        <v>1884.0341729999998</v>
      </c>
      <c r="E31653" s="9">
        <v>75.199604810083471</v>
      </c>
      <c r="F31653" s="9"/>
      <c r="G31653" s="9">
        <v>20.553844167795656</v>
      </c>
      <c r="H31653" s="9">
        <v>54.645760642287819</v>
      </c>
      <c r="I31653" s="9"/>
      <c r="J31653" s="9"/>
      <c r="K31653" s="9"/>
      <c r="L31653" s="9"/>
      <c r="M31653" s="9">
        <v>186.83085905258889</v>
      </c>
      <c r="N31653" s="9"/>
      <c r="O31653" s="9">
        <v>58.442897145261746</v>
      </c>
      <c r="P31653" s="9">
        <v>10.58892317766156</v>
      </c>
      <c r="Q31653" s="9">
        <v>88.566666969715399</v>
      </c>
      <c r="R31653" s="9">
        <v>25.70540417145687</v>
      </c>
      <c r="S31653" s="9">
        <v>3.5269675884933189</v>
      </c>
      <c r="T31653" s="9"/>
      <c r="U31653" s="9">
        <v>16.250555144096786</v>
      </c>
      <c r="V31653" s="9"/>
      <c r="W31653" s="9">
        <v>1.4308761548512485</v>
      </c>
      <c r="X31653" s="9">
        <v>14.819678989245537</v>
      </c>
      <c r="Y31653" s="11">
        <v>84.004930218765239</v>
      </c>
      <c r="Z31653" s="11">
        <v>12.11131752403424</v>
      </c>
      <c r="AA31653" s="11">
        <v>24.199281506244283</v>
      </c>
      <c r="AB31653" s="22">
        <v>47.694331188486714</v>
      </c>
      <c r="AC31653" s="11">
        <v>34.29632218645763</v>
      </c>
      <c r="AD31653" s="11">
        <v>3.2202445421810477</v>
      </c>
      <c r="AE31653" s="11">
        <v>7.854796185980387</v>
      </c>
      <c r="AF31653" s="3">
        <v>2.3229682738676458</v>
      </c>
      <c r="AG31653" s="3"/>
      <c r="AH31653" s="12" t="s">
        <v>66</v>
      </c>
      <c r="AI31653" s="12" t="s">
        <v>0</v>
      </c>
      <c r="AJ31653" s="18">
        <v>10</v>
      </c>
      <c r="AL31653" s="16">
        <v>26.793507335934372</v>
      </c>
      <c r="AM31653" s="16">
        <v>2</v>
      </c>
      <c r="AN31653" s="16">
        <v>2.5</v>
      </c>
      <c r="AO31653" s="12" t="s">
        <v>4</v>
      </c>
      <c r="AP31653" s="12" t="s">
        <v>25</v>
      </c>
      <c r="AQ31653" s="12" t="s">
        <v>8</v>
      </c>
    </row>
    <row r="31654" spans="1:43" ht="15" customHeight="1">
      <c r="A31654" s="1" t="s">
        <v>26</v>
      </c>
      <c r="B31654" s="34">
        <v>1</v>
      </c>
      <c r="C31654" s="2">
        <v>659.19383519999997</v>
      </c>
      <c r="D31654" s="31">
        <v>376.8068346</v>
      </c>
      <c r="E31654" s="9">
        <v>22.714711182453463</v>
      </c>
      <c r="F31654" s="9"/>
      <c r="G31654" s="9">
        <v>11.7855590539959</v>
      </c>
      <c r="H31654" s="9">
        <v>10.929152128457561</v>
      </c>
      <c r="I31654" s="9"/>
      <c r="J31654" s="9"/>
      <c r="K31654" s="9"/>
      <c r="L31654" s="9"/>
      <c r="M31654" s="9">
        <v>108.07787419343222</v>
      </c>
      <c r="N31654" s="9"/>
      <c r="O31654" s="9">
        <v>69.959633766459916</v>
      </c>
      <c r="P31654" s="9">
        <v>3.4578274638312831</v>
      </c>
      <c r="Q31654" s="9">
        <v>17.713333393943081</v>
      </c>
      <c r="R31654" s="9"/>
      <c r="S31654" s="9">
        <v>16.947079569197935</v>
      </c>
      <c r="T31654" s="9"/>
      <c r="U31654" s="9">
        <v>0.34488651723890251</v>
      </c>
      <c r="V31654" s="9"/>
      <c r="W31654" s="9">
        <v>0.34488651723890251</v>
      </c>
      <c r="X31654" s="9"/>
      <c r="Y31654" s="11">
        <v>16.800986043753046</v>
      </c>
      <c r="Z31654" s="11">
        <v>2.4222635048068479</v>
      </c>
      <c r="AA31654" s="11">
        <v>4.8398563012488562</v>
      </c>
      <c r="AB31654" s="22">
        <v>9.5388662376973414</v>
      </c>
      <c r="AC31654" s="11">
        <v>6.8592644372915252</v>
      </c>
      <c r="AD31654" s="11">
        <v>0.64404890843620943</v>
      </c>
      <c r="AE31654" s="11">
        <v>1.5709592371960774</v>
      </c>
      <c r="AF31654" s="3">
        <v>0.4645936547735291</v>
      </c>
      <c r="AG31654" s="3"/>
      <c r="AH31654" s="12" t="s">
        <v>66</v>
      </c>
      <c r="AI31654" s="12" t="s">
        <v>0</v>
      </c>
      <c r="AJ31654" s="18">
        <v>10</v>
      </c>
      <c r="AL31654" s="16">
        <v>5.3587014671868749</v>
      </c>
      <c r="AM31654" s="16">
        <v>1</v>
      </c>
      <c r="AN31654" s="16">
        <v>1</v>
      </c>
      <c r="AO31654" s="12" t="s">
        <v>4</v>
      </c>
      <c r="AP31654" s="12" t="s">
        <v>21</v>
      </c>
      <c r="AQ31654" s="12" t="s">
        <v>11</v>
      </c>
    </row>
    <row r="31655" spans="1:43" ht="15" customHeight="1">
      <c r="A31655" s="1" t="s">
        <v>26</v>
      </c>
      <c r="B31655" s="34">
        <v>4</v>
      </c>
      <c r="C31655" s="2">
        <v>2254.2132395999997</v>
      </c>
      <c r="D31655" s="31">
        <v>1507.2273384</v>
      </c>
      <c r="E31655" s="9">
        <v>90.050226117025645</v>
      </c>
      <c r="F31655" s="9">
        <v>26.715616547190049</v>
      </c>
      <c r="G31655" s="9">
        <v>18.725546493667061</v>
      </c>
      <c r="H31655" s="9">
        <v>43.716608513830245</v>
      </c>
      <c r="I31655" s="9"/>
      <c r="J31655" s="9"/>
      <c r="K31655" s="9">
        <v>0.89245456233829423</v>
      </c>
      <c r="L31655" s="9"/>
      <c r="M31655" s="9">
        <v>213.05923697137732</v>
      </c>
      <c r="N31655" s="9"/>
      <c r="O31655" s="9">
        <v>105.77694036446535</v>
      </c>
      <c r="P31655" s="9">
        <v>10.609159712818409</v>
      </c>
      <c r="Q31655" s="9">
        <v>70.853333575772325</v>
      </c>
      <c r="R31655" s="9">
        <v>20.564323337165494</v>
      </c>
      <c r="S31655" s="9">
        <v>5.2554799811557231</v>
      </c>
      <c r="T31655" s="9"/>
      <c r="U31655" s="9">
        <v>1.2506077358806129</v>
      </c>
      <c r="V31655" s="9"/>
      <c r="W31655" s="9">
        <v>1.1793917233518869</v>
      </c>
      <c r="X31655" s="9">
        <v>7.1216012528725933E-2</v>
      </c>
      <c r="Y31655" s="11">
        <v>67.203944175012182</v>
      </c>
      <c r="Z31655" s="11">
        <v>9.6890540192273917</v>
      </c>
      <c r="AA31655" s="11">
        <v>19.359425204995425</v>
      </c>
      <c r="AB31655" s="22">
        <v>38.155464950789366</v>
      </c>
      <c r="AC31655" s="11">
        <v>27.437057749166101</v>
      </c>
      <c r="AD31655" s="11">
        <v>2.5761956337448377</v>
      </c>
      <c r="AE31655" s="11">
        <v>6.2838369487843098</v>
      </c>
      <c r="AF31655" s="3">
        <v>1.8583746190941164</v>
      </c>
      <c r="AG31655" s="3"/>
      <c r="AH31655" s="12" t="s">
        <v>66</v>
      </c>
      <c r="AI31655" s="12" t="s">
        <v>0</v>
      </c>
      <c r="AJ31655" s="18">
        <v>10</v>
      </c>
      <c r="AL31655" s="16">
        <v>21.4348058687475</v>
      </c>
      <c r="AM31655" s="16">
        <v>1</v>
      </c>
      <c r="AN31655" s="16">
        <v>4</v>
      </c>
      <c r="AO31655" s="12" t="s">
        <v>4</v>
      </c>
      <c r="AP31655" s="12" t="s">
        <v>25</v>
      </c>
      <c r="AQ31655" s="12" t="s">
        <v>9</v>
      </c>
    </row>
    <row r="31656" spans="1:43" ht="15" customHeight="1">
      <c r="A31656" s="1" t="s">
        <v>26</v>
      </c>
      <c r="B31656" s="34">
        <v>4</v>
      </c>
      <c r="C31656" s="2">
        <v>3386.2836683999999</v>
      </c>
      <c r="D31656" s="31">
        <v>2657.1272255999997</v>
      </c>
      <c r="E31656" s="9">
        <v>60.110485727879862</v>
      </c>
      <c r="F31656" s="9"/>
      <c r="G31656" s="9">
        <v>25.449393025903635</v>
      </c>
      <c r="H31656" s="9">
        <v>34.66109270197623</v>
      </c>
      <c r="I31656" s="9"/>
      <c r="J31656" s="9"/>
      <c r="K31656" s="9"/>
      <c r="L31656" s="9"/>
      <c r="M31656" s="9">
        <v>261.15350029743956</v>
      </c>
      <c r="N31656" s="9"/>
      <c r="O31656" s="9">
        <v>81.905889128135343</v>
      </c>
      <c r="P31656" s="9">
        <v>13.111010547196857</v>
      </c>
      <c r="Q31656" s="9">
        <v>124.90904117261945</v>
      </c>
      <c r="R31656" s="9">
        <v>36.253338844841565</v>
      </c>
      <c r="S31656" s="9">
        <v>4.9742206046463115</v>
      </c>
      <c r="T31656" s="9"/>
      <c r="U31656" s="9">
        <v>20.121139450849164</v>
      </c>
      <c r="V31656" s="9"/>
      <c r="W31656" s="9">
        <v>1.7716846220552316</v>
      </c>
      <c r="X31656" s="9">
        <v>18.349454828793931</v>
      </c>
      <c r="Y31656" s="11">
        <v>480.67139646182903</v>
      </c>
      <c r="Z31656" s="11">
        <v>9.6890540192273917</v>
      </c>
      <c r="AA31656" s="11">
        <v>19.359425204995421</v>
      </c>
      <c r="AB31656" s="22">
        <v>451.62291723760626</v>
      </c>
      <c r="AC31656" s="11">
        <v>60.502229908417561</v>
      </c>
      <c r="AD31656" s="11">
        <v>307.4197624022562</v>
      </c>
      <c r="AE31656" s="11">
        <v>11.279316189572249</v>
      </c>
      <c r="AF31656" s="3">
        <v>72.421608737360245</v>
      </c>
      <c r="AG31656" s="3"/>
      <c r="AH31656" s="12" t="s">
        <v>66</v>
      </c>
      <c r="AI31656" s="12" t="s">
        <v>0</v>
      </c>
      <c r="AJ31656" s="18">
        <v>11</v>
      </c>
      <c r="AL31656" s="16">
        <v>21.4348058687475</v>
      </c>
      <c r="AM31656" s="16">
        <v>2</v>
      </c>
      <c r="AN31656" s="16">
        <v>2</v>
      </c>
      <c r="AO31656" s="12" t="s">
        <v>4</v>
      </c>
      <c r="AP31656" s="12" t="s">
        <v>25</v>
      </c>
      <c r="AQ31656" s="12" t="s">
        <v>8</v>
      </c>
    </row>
    <row r="31657" spans="1:43" ht="15" customHeight="1">
      <c r="A31657" s="1" t="s">
        <v>26</v>
      </c>
      <c r="B31657" s="34">
        <v>1</v>
      </c>
      <c r="C31657" s="2">
        <v>1022.2763399999999</v>
      </c>
      <c r="D31657" s="31">
        <v>888.54926039999998</v>
      </c>
      <c r="E31657" s="9">
        <v>570.07175011697643</v>
      </c>
      <c r="F31657" s="9">
        <v>513.02900517682201</v>
      </c>
      <c r="G31657" s="9">
        <v>24.060520889759104</v>
      </c>
      <c r="H31657" s="9">
        <v>32.4560991446806</v>
      </c>
      <c r="I31657" s="9"/>
      <c r="J31657" s="9"/>
      <c r="K31657" s="9">
        <v>0.52612490571468595</v>
      </c>
      <c r="L31657" s="9"/>
      <c r="M31657" s="9">
        <v>102.90663619130908</v>
      </c>
      <c r="N31657" s="9"/>
      <c r="O31657" s="9">
        <v>25.942046803488942</v>
      </c>
      <c r="P31657" s="9">
        <v>15.634922864547063</v>
      </c>
      <c r="Q31657" s="9">
        <v>41.76986148118754</v>
      </c>
      <c r="R31657" s="9">
        <v>12.123197228668886</v>
      </c>
      <c r="S31657" s="9">
        <v>7.4366078134166385</v>
      </c>
      <c r="T31657" s="9"/>
      <c r="U31657" s="9">
        <v>100.96113296819507</v>
      </c>
      <c r="V31657" s="9"/>
      <c r="W31657" s="9">
        <v>0.53484924726482364</v>
      </c>
      <c r="X31657" s="9">
        <v>100.42628372093024</v>
      </c>
      <c r="Y31657" s="11">
        <v>96.708966200657386</v>
      </c>
      <c r="Z31657" s="11">
        <v>33.102845919509306</v>
      </c>
      <c r="AA31657" s="11">
        <v>47.508182118079517</v>
      </c>
      <c r="AB31657" s="22">
        <v>16.097938163068566</v>
      </c>
      <c r="AC31657" s="11">
        <v>3.0409917991515534</v>
      </c>
      <c r="AD31657" s="11">
        <v>2.6831365440628101</v>
      </c>
      <c r="AE31657" s="11">
        <v>3.4898513718397477</v>
      </c>
      <c r="AF31657" s="3">
        <v>6.8839584480144547</v>
      </c>
      <c r="AG31657" s="3"/>
      <c r="AH31657" s="12" t="s">
        <v>66</v>
      </c>
      <c r="AI31657" s="12" t="s">
        <v>64</v>
      </c>
      <c r="AJ31657" s="18">
        <v>65</v>
      </c>
      <c r="AK31657" s="12">
        <v>45</v>
      </c>
      <c r="AL31657" s="16">
        <v>73.232440915250692</v>
      </c>
      <c r="AM31657" s="16">
        <v>1</v>
      </c>
      <c r="AN31657" s="16">
        <v>1</v>
      </c>
      <c r="AO31657" s="12" t="s">
        <v>4</v>
      </c>
      <c r="AP31657" s="12" t="s">
        <v>21</v>
      </c>
      <c r="AQ31657" s="12" t="s">
        <v>14</v>
      </c>
    </row>
    <row r="31658" spans="1:43" ht="15" customHeight="1">
      <c r="A31658" s="1" t="s">
        <v>6</v>
      </c>
      <c r="B31658" s="34">
        <v>1</v>
      </c>
      <c r="C31658" s="2">
        <v>1397.2719863999998</v>
      </c>
      <c r="D31658" s="31">
        <v>984.41890799999987</v>
      </c>
      <c r="E31658" s="9">
        <v>207.75827258906628</v>
      </c>
      <c r="F31658" s="9">
        <v>6.3782220676180748</v>
      </c>
      <c r="G31658" s="9">
        <v>6.4841592640573342</v>
      </c>
      <c r="H31658" s="9">
        <v>162.28049572340305</v>
      </c>
      <c r="I31658" s="9"/>
      <c r="J31658" s="9"/>
      <c r="K31658" s="9">
        <v>0.58289093046129792</v>
      </c>
      <c r="L31658" s="9">
        <v>32.032504603526512</v>
      </c>
      <c r="M31658" s="9">
        <v>52.372921470578227</v>
      </c>
      <c r="N31658" s="9"/>
      <c r="O31658" s="9">
        <v>2.7009214852576102</v>
      </c>
      <c r="P31658" s="9">
        <v>5.0619630949727767</v>
      </c>
      <c r="Q31658" s="9"/>
      <c r="R31658" s="9"/>
      <c r="S31658" s="9">
        <v>0.55214652251875973</v>
      </c>
      <c r="T31658" s="9">
        <v>44.057890367829081</v>
      </c>
      <c r="U31658" s="9">
        <v>0.73104486615650799</v>
      </c>
      <c r="V31658" s="9"/>
      <c r="W31658" s="9">
        <v>0.73104486615650799</v>
      </c>
      <c r="X31658" s="9"/>
      <c r="Y31658" s="11">
        <v>94.123774337290854</v>
      </c>
      <c r="Z31658" s="11">
        <v>35.836595463291857</v>
      </c>
      <c r="AA31658" s="11">
        <v>30.882892588921269</v>
      </c>
      <c r="AB31658" s="22">
        <v>27.404286285077713</v>
      </c>
      <c r="AC31658" s="11">
        <v>8.1712857158056309</v>
      </c>
      <c r="AD31658" s="11">
        <v>7.4752907465971266</v>
      </c>
      <c r="AE31658" s="11">
        <v>3.9630123609908119</v>
      </c>
      <c r="AF31658" s="3">
        <v>7.7946974616841445</v>
      </c>
      <c r="AG31658" s="3"/>
      <c r="AH31658" s="12" t="s">
        <v>66</v>
      </c>
      <c r="AI31658" s="12" t="s">
        <v>52</v>
      </c>
      <c r="AJ31658" s="18">
        <v>57</v>
      </c>
      <c r="AK31658" s="12">
        <v>45</v>
      </c>
      <c r="AL31658" s="16">
        <v>79.280233676904487</v>
      </c>
      <c r="AM31658" s="16">
        <v>1</v>
      </c>
      <c r="AN31658" s="16">
        <v>1</v>
      </c>
      <c r="AO31658" s="12" t="s">
        <v>5</v>
      </c>
      <c r="AP31658" s="12" t="s">
        <v>25</v>
      </c>
      <c r="AQ31658" s="12" t="s">
        <v>10</v>
      </c>
    </row>
    <row r="31659" spans="1:43" ht="15" customHeight="1">
      <c r="A31659" s="1" t="s">
        <v>6</v>
      </c>
      <c r="B31659" s="34">
        <v>3</v>
      </c>
      <c r="C31659" s="2">
        <v>7244.4645842999989</v>
      </c>
      <c r="D31659" s="31">
        <v>3668.7020552999998</v>
      </c>
      <c r="E31659" s="9">
        <v>278.56833099556422</v>
      </c>
      <c r="F31659" s="9">
        <v>23.770161481528802</v>
      </c>
      <c r="G31659" s="9">
        <v>33.618552869188264</v>
      </c>
      <c r="H31659" s="9">
        <v>52.927736327166102</v>
      </c>
      <c r="I31659" s="9"/>
      <c r="J31659" s="9"/>
      <c r="K31659" s="9">
        <v>2.1722999601294664</v>
      </c>
      <c r="L31659" s="9">
        <v>166.07958035755158</v>
      </c>
      <c r="M31659" s="9">
        <v>276.46337370935191</v>
      </c>
      <c r="N31659" s="9"/>
      <c r="O31659" s="9">
        <v>7.9766807839393774</v>
      </c>
      <c r="P31659" s="9">
        <v>38.001126926111795</v>
      </c>
      <c r="Q31659" s="9"/>
      <c r="R31659" s="9"/>
      <c r="S31659" s="9">
        <v>2.0577226478783985</v>
      </c>
      <c r="T31659" s="9">
        <v>228.42784335142233</v>
      </c>
      <c r="U31659" s="9">
        <v>391.52752915168645</v>
      </c>
      <c r="V31659" s="9"/>
      <c r="W31659" s="9">
        <v>3.7902632371884182</v>
      </c>
      <c r="X31659" s="9">
        <v>387.73726591449804</v>
      </c>
      <c r="Y31659" s="11">
        <v>333.95704942789928</v>
      </c>
      <c r="Z31659" s="11">
        <v>101.35544205570848</v>
      </c>
      <c r="AA31659" s="11">
        <v>92.648677766763811</v>
      </c>
      <c r="AB31659" s="22">
        <v>139.95292960542699</v>
      </c>
      <c r="AC31659" s="11">
        <v>26.854574682576143</v>
      </c>
      <c r="AD31659" s="11">
        <v>31.540094777150163</v>
      </c>
      <c r="AE31659" s="11">
        <v>14.256773524613083</v>
      </c>
      <c r="AF31659" s="3">
        <v>67.301486621087605</v>
      </c>
      <c r="AG31659" s="3"/>
      <c r="AH31659" s="12" t="s">
        <v>66</v>
      </c>
      <c r="AI31659" s="12" t="s">
        <v>52</v>
      </c>
      <c r="AJ31659" s="18">
        <v>70</v>
      </c>
      <c r="AK31659" s="12">
        <v>135</v>
      </c>
      <c r="AL31659" s="16">
        <v>224.22562820827741</v>
      </c>
      <c r="AM31659" s="16">
        <v>2</v>
      </c>
      <c r="AN31659" s="16">
        <v>1.5</v>
      </c>
      <c r="AO31659" s="12" t="s">
        <v>4</v>
      </c>
      <c r="AP31659" s="12" t="s">
        <v>22</v>
      </c>
      <c r="AQ31659" s="12" t="s">
        <v>10</v>
      </c>
    </row>
    <row r="31660" spans="1:43" ht="15" hidden="1" customHeight="1">
      <c r="A31660" s="1" t="s">
        <v>26</v>
      </c>
      <c r="B31660" s="34">
        <v>1</v>
      </c>
      <c r="C31660" s="2">
        <v>1140.3344999999999</v>
      </c>
      <c r="D31660" s="31">
        <v>884.79807240000002</v>
      </c>
      <c r="E31660" s="9">
        <v>12.583572005984829</v>
      </c>
      <c r="F31660" s="9"/>
      <c r="G31660" s="9">
        <v>12.583572005984829</v>
      </c>
      <c r="H31660" s="9"/>
      <c r="I31660" s="9"/>
      <c r="J31660" s="9"/>
      <c r="K31660" s="9"/>
      <c r="L31660" s="9"/>
      <c r="M31660" s="9">
        <v>73.650574885745456</v>
      </c>
      <c r="N31660" s="9"/>
      <c r="O31660" s="9">
        <v>21.650466621383949</v>
      </c>
      <c r="P31660" s="9">
        <v>6.0360838814315905</v>
      </c>
      <c r="Q31660" s="9">
        <v>41.593521676369797</v>
      </c>
      <c r="R31660" s="9"/>
      <c r="S31660" s="9">
        <v>4.3705027065601332</v>
      </c>
      <c r="T31660" s="9"/>
      <c r="U31660" s="9">
        <v>0.5966166144030185</v>
      </c>
      <c r="V31660" s="9"/>
      <c r="W31660" s="9">
        <v>0.5966166144030185</v>
      </c>
      <c r="X31660" s="9"/>
      <c r="Y31660" s="11">
        <v>0</v>
      </c>
      <c r="Z31660" s="11"/>
      <c r="AA31660" s="11"/>
      <c r="AB31660" s="22">
        <v>0</v>
      </c>
      <c r="AC31660" s="11">
        <v>0</v>
      </c>
      <c r="AD31660" s="11">
        <v>0</v>
      </c>
      <c r="AE31660" s="11">
        <v>0</v>
      </c>
      <c r="AF31660" s="3"/>
      <c r="AG31660" s="3"/>
      <c r="AH31660" s="12" t="s">
        <v>66</v>
      </c>
      <c r="AI31660" s="12" t="s">
        <v>64</v>
      </c>
      <c r="AJ31660" s="18"/>
      <c r="AL31660" s="12"/>
      <c r="AM31660" s="16">
        <v>1</v>
      </c>
      <c r="AN31660" s="16">
        <v>1</v>
      </c>
      <c r="AO31660" s="12" t="s">
        <v>5</v>
      </c>
      <c r="AP31660" s="12" t="s">
        <v>21</v>
      </c>
      <c r="AQ31660" s="12" t="s">
        <v>12</v>
      </c>
    </row>
    <row r="31661" spans="1:43" ht="15" hidden="1" customHeight="1">
      <c r="A31661" s="1" t="s">
        <v>26</v>
      </c>
      <c r="B31661" s="34">
        <v>1</v>
      </c>
      <c r="C31661" s="2">
        <v>1026.30105</v>
      </c>
      <c r="D31661" s="31">
        <v>951.63620430000003</v>
      </c>
      <c r="E31661" s="9">
        <v>10.747311320924576</v>
      </c>
      <c r="F31661" s="9"/>
      <c r="G31661" s="9">
        <v>10.747311320924576</v>
      </c>
      <c r="H31661" s="9"/>
      <c r="I31661" s="9"/>
      <c r="J31661" s="9"/>
      <c r="K31661" s="9"/>
      <c r="L31661" s="9"/>
      <c r="M31661" s="9">
        <v>71.178855972047685</v>
      </c>
      <c r="N31661" s="9"/>
      <c r="O31661" s="9">
        <v>11.624961039440382</v>
      </c>
      <c r="P31661" s="9">
        <v>5.3835029506490795</v>
      </c>
      <c r="Q31661" s="9">
        <v>44.735519127211788</v>
      </c>
      <c r="R31661" s="9"/>
      <c r="S31661" s="9">
        <v>9.434872854746434</v>
      </c>
      <c r="T31661" s="9"/>
      <c r="U31661" s="9">
        <v>0.53695495296271667</v>
      </c>
      <c r="V31661" s="9"/>
      <c r="W31661" s="9">
        <v>0.53695495296271667</v>
      </c>
      <c r="X31661" s="9"/>
      <c r="Y31661" s="11">
        <v>0</v>
      </c>
      <c r="Z31661" s="11"/>
      <c r="AA31661" s="11"/>
      <c r="AB31661" s="22">
        <v>0</v>
      </c>
      <c r="AC31661" s="11">
        <v>0</v>
      </c>
      <c r="AD31661" s="11">
        <v>0</v>
      </c>
      <c r="AE31661" s="11">
        <v>0</v>
      </c>
      <c r="AF31661" s="3"/>
      <c r="AG31661" s="3"/>
      <c r="AH31661" s="12" t="s">
        <v>66</v>
      </c>
      <c r="AI31661" s="12" t="s">
        <v>64</v>
      </c>
      <c r="AJ31661" s="18"/>
      <c r="AL31661" s="12"/>
      <c r="AM31661" s="16">
        <v>1</v>
      </c>
      <c r="AN31661" s="16">
        <v>1</v>
      </c>
      <c r="AO31661" s="12" t="s">
        <v>4</v>
      </c>
      <c r="AP31661" s="12" t="s">
        <v>21</v>
      </c>
      <c r="AQ31661" s="12" t="s">
        <v>12</v>
      </c>
    </row>
    <row r="31662" spans="1:43" ht="15" hidden="1" customHeight="1">
      <c r="A31662" s="1" t="s">
        <v>26</v>
      </c>
      <c r="B31662" s="34">
        <v>1</v>
      </c>
      <c r="C31662" s="2">
        <v>708.34895999999992</v>
      </c>
      <c r="D31662" s="31">
        <v>880.91291339999998</v>
      </c>
      <c r="E31662" s="9">
        <v>8.369029359554899</v>
      </c>
      <c r="F31662" s="9"/>
      <c r="G31662" s="9">
        <v>8.369029359554899</v>
      </c>
      <c r="H31662" s="9"/>
      <c r="I31662" s="9"/>
      <c r="J31662" s="9"/>
      <c r="K31662" s="9"/>
      <c r="L31662" s="9"/>
      <c r="M31662" s="9">
        <v>62.428269824357429</v>
      </c>
      <c r="N31662" s="9"/>
      <c r="O31662" s="9">
        <v>14.226238456529527</v>
      </c>
      <c r="P31662" s="9">
        <v>3.7494732816422118</v>
      </c>
      <c r="Q31662" s="9">
        <v>41.410884021379978</v>
      </c>
      <c r="R31662" s="9"/>
      <c r="S31662" s="9">
        <v>3.0416740648057132</v>
      </c>
      <c r="T31662" s="9"/>
      <c r="U31662" s="9">
        <v>0.37060420282916912</v>
      </c>
      <c r="V31662" s="9"/>
      <c r="W31662" s="9">
        <v>0.37060420282916912</v>
      </c>
      <c r="X31662" s="9"/>
      <c r="Y31662" s="11">
        <v>0</v>
      </c>
      <c r="Z31662" s="11"/>
      <c r="AA31662" s="11"/>
      <c r="AB31662" s="22">
        <v>0</v>
      </c>
      <c r="AC31662" s="11">
        <v>0</v>
      </c>
      <c r="AD31662" s="11">
        <v>0</v>
      </c>
      <c r="AE31662" s="11">
        <v>0</v>
      </c>
      <c r="AF31662" s="3"/>
      <c r="AG31662" s="3"/>
      <c r="AH31662" s="12" t="s">
        <v>66</v>
      </c>
      <c r="AI31662" s="12" t="s">
        <v>64</v>
      </c>
      <c r="AJ31662" s="18"/>
      <c r="AL31662" s="12"/>
      <c r="AM31662" s="16">
        <v>1</v>
      </c>
      <c r="AN31662" s="16">
        <v>1</v>
      </c>
      <c r="AO31662" s="12" t="s">
        <v>5</v>
      </c>
      <c r="AP31662" s="12" t="s">
        <v>23</v>
      </c>
      <c r="AQ31662" s="12" t="s">
        <v>12</v>
      </c>
    </row>
    <row r="31663" spans="1:43" ht="15" customHeight="1">
      <c r="A31663" s="1" t="s">
        <v>26</v>
      </c>
      <c r="B31663" s="34">
        <v>396</v>
      </c>
      <c r="C31663" s="2">
        <v>23168.323609200001</v>
      </c>
      <c r="D31663" s="31">
        <v>25534.1759508</v>
      </c>
      <c r="E31663" s="9">
        <v>514.20026730138534</v>
      </c>
      <c r="F31663" s="9"/>
      <c r="G31663" s="9">
        <v>514.20026730138534</v>
      </c>
      <c r="H31663" s="9">
        <v>0</v>
      </c>
      <c r="I31663" s="9"/>
      <c r="J31663" s="9"/>
      <c r="K31663" s="9"/>
      <c r="L31663" s="9"/>
      <c r="M31663" s="9">
        <v>1421.5319487677068</v>
      </c>
      <c r="N31663" s="9"/>
      <c r="O31663" s="9">
        <v>25.510004166505517</v>
      </c>
      <c r="P31663" s="9">
        <v>121.53036237439389</v>
      </c>
      <c r="Q31663" s="9">
        <v>1200.3374939742241</v>
      </c>
      <c r="R31663" s="9"/>
      <c r="S31663" s="9">
        <v>74.154088252583307</v>
      </c>
      <c r="T31663" s="9"/>
      <c r="U31663" s="9">
        <v>12.12153696403505</v>
      </c>
      <c r="V31663" s="9"/>
      <c r="W31663" s="9">
        <v>12.12153696403505</v>
      </c>
      <c r="X31663" s="9"/>
      <c r="Y31663" s="11">
        <v>89.445088095125186</v>
      </c>
      <c r="Z31663" s="11"/>
      <c r="AA31663" s="11"/>
      <c r="AB31663" s="22">
        <v>89.445088095125172</v>
      </c>
      <c r="AC31663" s="11">
        <v>0</v>
      </c>
      <c r="AD31663" s="11">
        <v>0</v>
      </c>
      <c r="AE31663" s="11">
        <v>89.445088095125172</v>
      </c>
      <c r="AF31663" s="3"/>
      <c r="AG31663" s="3"/>
      <c r="AH31663" s="12" t="s">
        <v>66</v>
      </c>
      <c r="AI31663" s="12" t="s">
        <v>0</v>
      </c>
      <c r="AJ31663" s="18">
        <v>1</v>
      </c>
      <c r="AL31663" s="12"/>
      <c r="AM31663" s="16">
        <v>1</v>
      </c>
      <c r="AN31663" s="16">
        <v>396</v>
      </c>
      <c r="AO31663" s="12" t="s">
        <v>4</v>
      </c>
      <c r="AP31663" s="12" t="s">
        <v>22</v>
      </c>
      <c r="AQ31663" s="12" t="s">
        <v>9</v>
      </c>
    </row>
    <row r="31664" spans="1:43" ht="15" hidden="1" customHeight="1">
      <c r="A31664" s="1" t="s">
        <v>26</v>
      </c>
      <c r="B31664" s="34">
        <v>5</v>
      </c>
      <c r="C31664" s="2">
        <v>103.03257599999999</v>
      </c>
      <c r="D31664" s="31">
        <v>95.387352000000007</v>
      </c>
      <c r="E31664" s="9">
        <v>2.2867160789705352</v>
      </c>
      <c r="F31664" s="9"/>
      <c r="G31664" s="9">
        <v>2.2867160789705352</v>
      </c>
      <c r="H31664" s="9"/>
      <c r="I31664" s="9"/>
      <c r="J31664" s="9"/>
      <c r="K31664" s="9"/>
      <c r="L31664" s="9"/>
      <c r="M31664" s="9">
        <v>5.3932909424490534</v>
      </c>
      <c r="N31664" s="9"/>
      <c r="O31664" s="9">
        <v>0.11344633679072445</v>
      </c>
      <c r="P31664" s="9">
        <v>0.54046147269261335</v>
      </c>
      <c r="Q31664" s="9">
        <v>4.4840693225085229</v>
      </c>
      <c r="R31664" s="9"/>
      <c r="S31664" s="9">
        <v>0.25531381045719276</v>
      </c>
      <c r="T31664" s="9"/>
      <c r="U31664" s="9">
        <v>5.3906065866060962E-2</v>
      </c>
      <c r="V31664" s="9"/>
      <c r="W31664" s="9">
        <v>5.3906065866060962E-2</v>
      </c>
      <c r="X31664" s="9"/>
      <c r="Y31664" s="11">
        <v>0</v>
      </c>
      <c r="Z31664" s="11"/>
      <c r="AA31664" s="11"/>
      <c r="AB31664" s="22">
        <v>0</v>
      </c>
      <c r="AC31664" s="11">
        <v>0</v>
      </c>
      <c r="AD31664" s="11">
        <v>0</v>
      </c>
      <c r="AE31664" s="11">
        <v>0</v>
      </c>
      <c r="AF31664" s="3"/>
      <c r="AG31664" s="3"/>
      <c r="AH31664" s="12" t="s">
        <v>66</v>
      </c>
      <c r="AI31664" s="12" t="s">
        <v>0</v>
      </c>
      <c r="AJ31664" s="18"/>
      <c r="AL31664" s="12"/>
      <c r="AM31664" s="16">
        <v>1</v>
      </c>
      <c r="AN31664" s="16">
        <v>5</v>
      </c>
      <c r="AO31664" s="12" t="s">
        <v>4</v>
      </c>
      <c r="AP31664" s="12" t="s">
        <v>22</v>
      </c>
      <c r="AQ31664" s="12" t="s">
        <v>9</v>
      </c>
    </row>
    <row r="31665" spans="1:43" ht="15" hidden="1" customHeight="1">
      <c r="A31665" s="1" t="s">
        <v>26</v>
      </c>
      <c r="B31665" s="34">
        <v>730</v>
      </c>
      <c r="C31665" s="2">
        <v>215.45614199999997</v>
      </c>
      <c r="D31665" s="31">
        <v>208.90098030000001</v>
      </c>
      <c r="E31665" s="9">
        <v>4.7818568005555715</v>
      </c>
      <c r="F31665" s="9"/>
      <c r="G31665" s="9">
        <v>4.7818568005555715</v>
      </c>
      <c r="H31665" s="9"/>
      <c r="I31665" s="9"/>
      <c r="J31665" s="9"/>
      <c r="K31665" s="9"/>
      <c r="L31665" s="9"/>
      <c r="M31665" s="9">
        <v>11.746798781119818</v>
      </c>
      <c r="N31665" s="9"/>
      <c r="O31665" s="9">
        <v>0.23723283448685348</v>
      </c>
      <c r="P31665" s="9">
        <v>1.1301837566983557</v>
      </c>
      <c r="Q31665" s="9">
        <v>9.8202377732971069</v>
      </c>
      <c r="R31665" s="9"/>
      <c r="S31665" s="9">
        <v>0.55914441663750092</v>
      </c>
      <c r="T31665" s="9"/>
      <c r="U31665" s="9">
        <v>0.11272544502720561</v>
      </c>
      <c r="V31665" s="9"/>
      <c r="W31665" s="9">
        <v>0.11272544502720561</v>
      </c>
      <c r="X31665" s="9"/>
      <c r="Y31665" s="11">
        <v>0</v>
      </c>
      <c r="Z31665" s="11"/>
      <c r="AA31665" s="11"/>
      <c r="AB31665" s="22">
        <v>0</v>
      </c>
      <c r="AC31665" s="11">
        <v>0</v>
      </c>
      <c r="AD31665" s="11">
        <v>0</v>
      </c>
      <c r="AE31665" s="11">
        <v>0</v>
      </c>
      <c r="AF31665" s="3"/>
      <c r="AG31665" s="3"/>
      <c r="AH31665" s="12" t="s">
        <v>66</v>
      </c>
      <c r="AI31665" s="12" t="s">
        <v>0</v>
      </c>
      <c r="AJ31665" s="18"/>
      <c r="AL31665" s="12"/>
      <c r="AM31665" s="16">
        <v>1</v>
      </c>
      <c r="AN31665" s="16">
        <v>730</v>
      </c>
      <c r="AO31665" s="12" t="s">
        <v>4</v>
      </c>
      <c r="AP31665" s="12" t="s">
        <v>22</v>
      </c>
      <c r="AQ31665" s="12" t="s">
        <v>9</v>
      </c>
    </row>
    <row r="31666" spans="1:43" ht="15" customHeight="1">
      <c r="A31666" s="1" t="s">
        <v>26</v>
      </c>
      <c r="B31666" s="34">
        <v>170</v>
      </c>
      <c r="C31666" s="2">
        <v>4910.2803569999996</v>
      </c>
      <c r="D31666" s="31">
        <v>4488.9662969999999</v>
      </c>
      <c r="E31666" s="9">
        <v>154.18259443192153</v>
      </c>
      <c r="F31666" s="9"/>
      <c r="G31666" s="9">
        <v>108.97929063333405</v>
      </c>
      <c r="H31666" s="9">
        <v>45.203303798587491</v>
      </c>
      <c r="I31666" s="9"/>
      <c r="J31666" s="9"/>
      <c r="K31666" s="9"/>
      <c r="L31666" s="9"/>
      <c r="M31666" s="9">
        <v>255.2221688354488</v>
      </c>
      <c r="N31666" s="9"/>
      <c r="O31666" s="9">
        <v>5.4065747042673253</v>
      </c>
      <c r="P31666" s="9">
        <v>25.757070783883258</v>
      </c>
      <c r="Q31666" s="9">
        <v>211.02206571529928</v>
      </c>
      <c r="R31666" s="9"/>
      <c r="S31666" s="9">
        <v>13.036457631998925</v>
      </c>
      <c r="T31666" s="9"/>
      <c r="U31666" s="9">
        <v>2.5690311416193974</v>
      </c>
      <c r="V31666" s="9"/>
      <c r="W31666" s="9">
        <v>2.5690311416193974</v>
      </c>
      <c r="X31666" s="9"/>
      <c r="Y31666" s="11">
        <v>289.62916910543009</v>
      </c>
      <c r="Z31666" s="11"/>
      <c r="AA31666" s="11"/>
      <c r="AB31666" s="22">
        <v>289.62916910543009</v>
      </c>
      <c r="AC31666" s="11">
        <v>270.25697303567853</v>
      </c>
      <c r="AD31666" s="11">
        <v>0</v>
      </c>
      <c r="AE31666" s="11">
        <v>19.37219606975157</v>
      </c>
      <c r="AF31666" s="3"/>
      <c r="AG31666" s="3"/>
      <c r="AH31666" s="12" t="s">
        <v>66</v>
      </c>
      <c r="AI31666" s="12" t="s">
        <v>0</v>
      </c>
      <c r="AJ31666" s="18">
        <v>1</v>
      </c>
      <c r="AL31666" s="12"/>
      <c r="AM31666" s="16">
        <v>1</v>
      </c>
      <c r="AN31666" s="16">
        <v>170</v>
      </c>
      <c r="AO31666" s="12" t="s">
        <v>4</v>
      </c>
      <c r="AP31666" s="12" t="s">
        <v>22</v>
      </c>
      <c r="AQ31666" s="12" t="s">
        <v>9</v>
      </c>
    </row>
    <row r="31667" spans="1:43" ht="15" hidden="1" customHeight="1">
      <c r="A31667" s="1" t="s">
        <v>26</v>
      </c>
      <c r="B31667" s="34">
        <v>340</v>
      </c>
      <c r="C31667" s="2">
        <v>538.23788400000001</v>
      </c>
      <c r="D31667" s="31">
        <v>501.05153999999999</v>
      </c>
      <c r="E31667" s="9">
        <v>11.945709516705451</v>
      </c>
      <c r="F31667" s="9"/>
      <c r="G31667" s="9">
        <v>11.945709516705451</v>
      </c>
      <c r="H31667" s="9"/>
      <c r="I31667" s="9"/>
      <c r="J31667" s="9"/>
      <c r="K31667" s="9"/>
      <c r="L31667" s="9"/>
      <c r="M31667" s="9">
        <v>28.31106147262124</v>
      </c>
      <c r="N31667" s="9"/>
      <c r="O31667" s="9">
        <v>0.59263893646404497</v>
      </c>
      <c r="P31667" s="9">
        <v>2.8233482141181838</v>
      </c>
      <c r="Q31667" s="9">
        <v>23.553959643513871</v>
      </c>
      <c r="R31667" s="9"/>
      <c r="S31667" s="9">
        <v>1.3411146785251415</v>
      </c>
      <c r="T31667" s="9"/>
      <c r="U31667" s="9">
        <v>0.28160304199822472</v>
      </c>
      <c r="V31667" s="9"/>
      <c r="W31667" s="9">
        <v>0.28160304199822472</v>
      </c>
      <c r="X31667" s="9"/>
      <c r="Y31667" s="11">
        <v>0</v>
      </c>
      <c r="Z31667" s="11"/>
      <c r="AA31667" s="11"/>
      <c r="AB31667" s="22">
        <v>0</v>
      </c>
      <c r="AC31667" s="11">
        <v>0</v>
      </c>
      <c r="AD31667" s="11">
        <v>0</v>
      </c>
      <c r="AE31667" s="11">
        <v>0</v>
      </c>
      <c r="AF31667" s="3"/>
      <c r="AG31667" s="3"/>
      <c r="AH31667" s="12" t="s">
        <v>66</v>
      </c>
      <c r="AI31667" s="12" t="s">
        <v>0</v>
      </c>
      <c r="AJ31667" s="18"/>
      <c r="AL31667" s="12"/>
      <c r="AM31667" s="16">
        <v>1</v>
      </c>
      <c r="AN31667" s="16">
        <v>340</v>
      </c>
      <c r="AO31667" s="12" t="s">
        <v>4</v>
      </c>
      <c r="AP31667" s="12" t="s">
        <v>22</v>
      </c>
      <c r="AQ31667" s="12" t="s">
        <v>9</v>
      </c>
    </row>
    <row r="31668" spans="1:43" ht="15" hidden="1" customHeight="1">
      <c r="A31668" s="1" t="s">
        <v>26</v>
      </c>
      <c r="B31668" s="34">
        <v>17</v>
      </c>
      <c r="C31668" s="2">
        <v>574.04438729999993</v>
      </c>
      <c r="D31668" s="31">
        <v>535.21414500000003</v>
      </c>
      <c r="E31668" s="9">
        <v>12.740402904045602</v>
      </c>
      <c r="F31668" s="9"/>
      <c r="G31668" s="9">
        <v>12.740402904045602</v>
      </c>
      <c r="H31668" s="9"/>
      <c r="I31668" s="9"/>
      <c r="J31668" s="9"/>
      <c r="K31668" s="9"/>
      <c r="L31668" s="9"/>
      <c r="M31668" s="9">
        <v>30.235702896314024</v>
      </c>
      <c r="N31668" s="9"/>
      <c r="O31668" s="9">
        <v>0.63206449283050892</v>
      </c>
      <c r="P31668" s="9">
        <v>3.0111726503963849</v>
      </c>
      <c r="Q31668" s="9">
        <v>25.15991143738982</v>
      </c>
      <c r="R31668" s="9"/>
      <c r="S31668" s="9">
        <v>1.4325543156973104</v>
      </c>
      <c r="T31668" s="9"/>
      <c r="U31668" s="9">
        <v>0.30033680369047949</v>
      </c>
      <c r="V31668" s="9"/>
      <c r="W31668" s="9">
        <v>0.30033680369047949</v>
      </c>
      <c r="X31668" s="9"/>
      <c r="Y31668" s="11">
        <v>0</v>
      </c>
      <c r="Z31668" s="11"/>
      <c r="AA31668" s="11"/>
      <c r="AB31668" s="22">
        <v>0</v>
      </c>
      <c r="AC31668" s="11">
        <v>0</v>
      </c>
      <c r="AD31668" s="11">
        <v>0</v>
      </c>
      <c r="AE31668" s="11">
        <v>0</v>
      </c>
      <c r="AF31668" s="3"/>
      <c r="AG31668" s="3"/>
      <c r="AH31668" s="12" t="s">
        <v>66</v>
      </c>
      <c r="AI31668" s="12" t="s">
        <v>0</v>
      </c>
      <c r="AJ31668" s="18"/>
      <c r="AL31668" s="12"/>
      <c r="AM31668" s="16">
        <v>1</v>
      </c>
      <c r="AN31668" s="16">
        <v>17</v>
      </c>
      <c r="AO31668" s="12" t="s">
        <v>4</v>
      </c>
      <c r="AP31668" s="12" t="s">
        <v>22</v>
      </c>
      <c r="AQ31668" s="12" t="s">
        <v>9</v>
      </c>
    </row>
    <row r="31669" spans="1:43" ht="15" hidden="1" customHeight="1">
      <c r="A31669" s="1" t="s">
        <v>26</v>
      </c>
      <c r="B31669" s="34">
        <v>6</v>
      </c>
      <c r="C31669" s="2">
        <v>237.05541899999997</v>
      </c>
      <c r="D31669" s="31">
        <v>221.05214999999998</v>
      </c>
      <c r="E31669" s="9">
        <v>5.2612334785689256</v>
      </c>
      <c r="F31669" s="9"/>
      <c r="G31669" s="9">
        <v>5.2612334785689256</v>
      </c>
      <c r="H31669" s="9"/>
      <c r="I31669" s="9"/>
      <c r="J31669" s="9"/>
      <c r="K31669" s="9"/>
      <c r="L31669" s="9"/>
      <c r="M31669" s="9">
        <v>12.487619851716815</v>
      </c>
      <c r="N31669" s="9"/>
      <c r="O31669" s="9">
        <v>0.26101520456928401</v>
      </c>
      <c r="P31669" s="9">
        <v>1.243483622718552</v>
      </c>
      <c r="Q31669" s="9">
        <v>10.39145278390318</v>
      </c>
      <c r="R31669" s="9"/>
      <c r="S31669" s="9">
        <v>0.59166824052579781</v>
      </c>
      <c r="T31669" s="9"/>
      <c r="U31669" s="9">
        <v>0.12402606560589806</v>
      </c>
      <c r="V31669" s="9"/>
      <c r="W31669" s="9">
        <v>0.12402606560589806</v>
      </c>
      <c r="X31669" s="9"/>
      <c r="Y31669" s="11">
        <v>0</v>
      </c>
      <c r="Z31669" s="11"/>
      <c r="AA31669" s="11"/>
      <c r="AB31669" s="22">
        <v>0</v>
      </c>
      <c r="AC31669" s="11">
        <v>0</v>
      </c>
      <c r="AD31669" s="11">
        <v>0</v>
      </c>
      <c r="AE31669" s="11">
        <v>0</v>
      </c>
      <c r="AF31669" s="3"/>
      <c r="AG31669" s="3"/>
      <c r="AH31669" s="12" t="s">
        <v>66</v>
      </c>
      <c r="AI31669" s="12" t="s">
        <v>0</v>
      </c>
      <c r="AJ31669" s="18"/>
      <c r="AL31669" s="12"/>
      <c r="AM31669" s="16">
        <v>1</v>
      </c>
      <c r="AN31669" s="16">
        <v>6</v>
      </c>
      <c r="AO31669" s="12" t="s">
        <v>4</v>
      </c>
      <c r="AP31669" s="12" t="s">
        <v>22</v>
      </c>
      <c r="AQ31669" s="12" t="s">
        <v>9</v>
      </c>
    </row>
    <row r="31670" spans="1:43" ht="15" hidden="1" customHeight="1">
      <c r="A31670" s="1" t="s">
        <v>26</v>
      </c>
      <c r="B31670" s="34">
        <v>101</v>
      </c>
      <c r="C31670" s="2">
        <v>144.98346989999999</v>
      </c>
      <c r="D31670" s="31">
        <v>135.31071</v>
      </c>
      <c r="E31670" s="9">
        <v>3.2177787324784597</v>
      </c>
      <c r="F31670" s="9"/>
      <c r="G31670" s="9">
        <v>3.2177787324784597</v>
      </c>
      <c r="H31670" s="9"/>
      <c r="I31670" s="9"/>
      <c r="J31670" s="9"/>
      <c r="K31670" s="9"/>
      <c r="L31670" s="9"/>
      <c r="M31670" s="9">
        <v>7.6431552211555642</v>
      </c>
      <c r="N31670" s="9"/>
      <c r="O31670" s="9">
        <v>0.15963731272101031</v>
      </c>
      <c r="P31670" s="9">
        <v>0.76051655408711893</v>
      </c>
      <c r="Q31670" s="9">
        <v>6.3608286737831587</v>
      </c>
      <c r="R31670" s="9"/>
      <c r="S31670" s="9">
        <v>0.36217268056427621</v>
      </c>
      <c r="T31670" s="9"/>
      <c r="U31670" s="9">
        <v>7.5854538257099063E-2</v>
      </c>
      <c r="V31670" s="9"/>
      <c r="W31670" s="9">
        <v>7.5854538257099063E-2</v>
      </c>
      <c r="X31670" s="9"/>
      <c r="Y31670" s="11">
        <v>0</v>
      </c>
      <c r="Z31670" s="11"/>
      <c r="AA31670" s="11"/>
      <c r="AB31670" s="22">
        <v>0</v>
      </c>
      <c r="AC31670" s="11">
        <v>0</v>
      </c>
      <c r="AD31670" s="11">
        <v>0</v>
      </c>
      <c r="AE31670" s="11">
        <v>0</v>
      </c>
      <c r="AF31670" s="3"/>
      <c r="AG31670" s="3"/>
      <c r="AH31670" s="12" t="s">
        <v>66</v>
      </c>
      <c r="AI31670" s="12" t="s">
        <v>0</v>
      </c>
      <c r="AJ31670" s="18"/>
      <c r="AL31670" s="12"/>
      <c r="AM31670" s="16">
        <v>1</v>
      </c>
      <c r="AN31670" s="16">
        <v>101</v>
      </c>
      <c r="AO31670" s="12" t="s">
        <v>4</v>
      </c>
      <c r="AP31670" s="12" t="s">
        <v>22</v>
      </c>
      <c r="AQ31670" s="12" t="s">
        <v>9</v>
      </c>
    </row>
    <row r="31671" spans="1:43" ht="15" hidden="1" customHeight="1">
      <c r="A31671" s="1" t="s">
        <v>26</v>
      </c>
      <c r="B31671" s="34">
        <v>75</v>
      </c>
      <c r="C31671" s="2">
        <v>61.376827499999997</v>
      </c>
      <c r="D31671" s="31">
        <v>57.272602499999998</v>
      </c>
      <c r="E31671" s="9">
        <v>1.3622039142304945</v>
      </c>
      <c r="F31671" s="9"/>
      <c r="G31671" s="9">
        <v>1.3622039142304945</v>
      </c>
      <c r="H31671" s="9"/>
      <c r="I31671" s="9"/>
      <c r="J31671" s="9"/>
      <c r="K31671" s="9"/>
      <c r="L31671" s="9"/>
      <c r="M31671" s="9">
        <v>3.2351617364459093</v>
      </c>
      <c r="N31671" s="9"/>
      <c r="O31671" s="9">
        <v>6.7580337346037037E-2</v>
      </c>
      <c r="P31671" s="9">
        <v>0.32195458822509199</v>
      </c>
      <c r="Q31671" s="9">
        <v>2.6923309485567328</v>
      </c>
      <c r="R31671" s="9"/>
      <c r="S31671" s="9">
        <v>0.15329586231804759</v>
      </c>
      <c r="T31671" s="9"/>
      <c r="U31671" s="9">
        <v>3.2112011892868345E-2</v>
      </c>
      <c r="V31671" s="9"/>
      <c r="W31671" s="9">
        <v>3.2112011892868345E-2</v>
      </c>
      <c r="X31671" s="9"/>
      <c r="Y31671" s="11">
        <v>0</v>
      </c>
      <c r="Z31671" s="11"/>
      <c r="AA31671" s="11"/>
      <c r="AB31671" s="22">
        <v>0</v>
      </c>
      <c r="AC31671" s="11">
        <v>0</v>
      </c>
      <c r="AD31671" s="11">
        <v>0</v>
      </c>
      <c r="AE31671" s="11">
        <v>0</v>
      </c>
      <c r="AF31671" s="3"/>
      <c r="AG31671" s="3"/>
      <c r="AH31671" s="12" t="s">
        <v>66</v>
      </c>
      <c r="AI31671" s="12" t="s">
        <v>0</v>
      </c>
      <c r="AJ31671" s="18"/>
      <c r="AL31671" s="12"/>
      <c r="AM31671" s="16">
        <v>1</v>
      </c>
      <c r="AN31671" s="16">
        <v>75</v>
      </c>
      <c r="AO31671" s="12" t="s">
        <v>4</v>
      </c>
      <c r="AP31671" s="12" t="s">
        <v>22</v>
      </c>
      <c r="AQ31671" s="12" t="s">
        <v>9</v>
      </c>
    </row>
    <row r="31672" spans="1:43" ht="15" hidden="1" customHeight="1">
      <c r="A31672" s="1" t="s">
        <v>26</v>
      </c>
      <c r="B31672" s="34">
        <v>2</v>
      </c>
      <c r="C31672" s="2">
        <v>374.67366959999993</v>
      </c>
      <c r="D31672" s="31">
        <v>349.34277959999997</v>
      </c>
      <c r="E31672" s="9">
        <v>8.3155477413397261</v>
      </c>
      <c r="F31672" s="9"/>
      <c r="G31672" s="9">
        <v>8.3155477413397261</v>
      </c>
      <c r="H31672" s="9"/>
      <c r="I31672" s="9"/>
      <c r="J31672" s="9"/>
      <c r="K31672" s="9"/>
      <c r="L31672" s="9"/>
      <c r="M31672" s="9">
        <v>19.735233583815912</v>
      </c>
      <c r="N31672" s="9"/>
      <c r="O31672" s="9">
        <v>0.41254287680876983</v>
      </c>
      <c r="P31672" s="9">
        <v>1.9653656262186598</v>
      </c>
      <c r="Q31672" s="9">
        <v>16.422274108670258</v>
      </c>
      <c r="R31672" s="9"/>
      <c r="S31672" s="9">
        <v>0.9350509721182243</v>
      </c>
      <c r="T31672" s="9"/>
      <c r="U31672" s="9">
        <v>0.19602716243585291</v>
      </c>
      <c r="V31672" s="9"/>
      <c r="W31672" s="9">
        <v>0.19602716243585291</v>
      </c>
      <c r="X31672" s="9"/>
      <c r="Y31672" s="11">
        <v>0</v>
      </c>
      <c r="Z31672" s="11"/>
      <c r="AA31672" s="11"/>
      <c r="AB31672" s="22">
        <v>0</v>
      </c>
      <c r="AC31672" s="11">
        <v>0</v>
      </c>
      <c r="AD31672" s="11">
        <v>0</v>
      </c>
      <c r="AE31672" s="11">
        <v>0</v>
      </c>
      <c r="AF31672" s="3"/>
      <c r="AG31672" s="3"/>
      <c r="AH31672" s="12" t="s">
        <v>66</v>
      </c>
      <c r="AI31672" s="12" t="s">
        <v>0</v>
      </c>
      <c r="AJ31672" s="18"/>
      <c r="AL31672" s="12"/>
      <c r="AM31672" s="16">
        <v>1</v>
      </c>
      <c r="AN31672" s="16">
        <v>2</v>
      </c>
      <c r="AO31672" s="12" t="s">
        <v>4</v>
      </c>
      <c r="AP31672" s="12" t="s">
        <v>22</v>
      </c>
      <c r="AQ31672" s="12" t="s">
        <v>9</v>
      </c>
    </row>
    <row r="31673" spans="1:43" ht="15" hidden="1" customHeight="1">
      <c r="A31673" s="1" t="s">
        <v>26</v>
      </c>
      <c r="B31673" s="34">
        <v>3</v>
      </c>
      <c r="C31673" s="2">
        <v>27.3277809</v>
      </c>
      <c r="D31673" s="31">
        <v>25.320518999999997</v>
      </c>
      <c r="E31673" s="9">
        <v>0.60651571000820059</v>
      </c>
      <c r="F31673" s="9"/>
      <c r="G31673" s="9">
        <v>0.60651571000820059</v>
      </c>
      <c r="H31673" s="9"/>
      <c r="I31673" s="9"/>
      <c r="J31673" s="9"/>
      <c r="K31673" s="9"/>
      <c r="L31673" s="9"/>
      <c r="M31673" s="9">
        <v>1.4315054192268877</v>
      </c>
      <c r="N31673" s="9"/>
      <c r="O31673" s="9">
        <v>3.0089868234727309E-2</v>
      </c>
      <c r="P31673" s="9">
        <v>0.14334896092120489</v>
      </c>
      <c r="Q31673" s="9">
        <v>1.1902936825198187</v>
      </c>
      <c r="R31673" s="9"/>
      <c r="S31673" s="9">
        <v>6.7772907551136824E-2</v>
      </c>
      <c r="T31673" s="9"/>
      <c r="U31673" s="9">
        <v>1.4297741688693513E-2</v>
      </c>
      <c r="V31673" s="9"/>
      <c r="W31673" s="9">
        <v>1.4297741688693513E-2</v>
      </c>
      <c r="X31673" s="9"/>
      <c r="Y31673" s="11">
        <v>0</v>
      </c>
      <c r="Z31673" s="11"/>
      <c r="AA31673" s="11"/>
      <c r="AB31673" s="22">
        <v>0</v>
      </c>
      <c r="AC31673" s="11">
        <v>0</v>
      </c>
      <c r="AD31673" s="11">
        <v>0</v>
      </c>
      <c r="AE31673" s="11">
        <v>0</v>
      </c>
      <c r="AF31673" s="3"/>
      <c r="AG31673" s="3"/>
      <c r="AH31673" s="12" t="s">
        <v>66</v>
      </c>
      <c r="AI31673" s="12" t="s">
        <v>0</v>
      </c>
      <c r="AJ31673" s="18"/>
      <c r="AL31673" s="12"/>
      <c r="AM31673" s="16">
        <v>1</v>
      </c>
      <c r="AN31673" s="16">
        <v>3</v>
      </c>
      <c r="AO31673" s="12" t="s">
        <v>4</v>
      </c>
      <c r="AP31673" s="12" t="s">
        <v>22</v>
      </c>
      <c r="AQ31673" s="12" t="s">
        <v>9</v>
      </c>
    </row>
    <row r="31674" spans="1:43" ht="15" hidden="1" customHeight="1">
      <c r="A31674" s="1" t="s">
        <v>26</v>
      </c>
      <c r="B31674" s="34">
        <v>74</v>
      </c>
      <c r="C31674" s="2">
        <v>913.34085599999992</v>
      </c>
      <c r="D31674" s="31">
        <v>851.6000585999999</v>
      </c>
      <c r="E31674" s="9">
        <v>20.270785241707557</v>
      </c>
      <c r="F31674" s="9"/>
      <c r="G31674" s="9">
        <v>20.270785241707557</v>
      </c>
      <c r="H31674" s="9"/>
      <c r="I31674" s="9"/>
      <c r="J31674" s="9"/>
      <c r="K31674" s="9"/>
      <c r="L31674" s="9"/>
      <c r="M31674" s="9">
        <v>48.108927605170521</v>
      </c>
      <c r="N31674" s="9"/>
      <c r="O31674" s="9">
        <v>1.0056545063427762</v>
      </c>
      <c r="P31674" s="9">
        <v>4.7909657631397291</v>
      </c>
      <c r="Q31674" s="9">
        <v>40.03291440373269</v>
      </c>
      <c r="R31674" s="9"/>
      <c r="S31674" s="9">
        <v>2.279392931955325</v>
      </c>
      <c r="T31674" s="9"/>
      <c r="U31674" s="9">
        <v>0.47785481304185284</v>
      </c>
      <c r="V31674" s="9"/>
      <c r="W31674" s="9">
        <v>0.47785481304185284</v>
      </c>
      <c r="X31674" s="9"/>
      <c r="Y31674" s="11">
        <v>0</v>
      </c>
      <c r="Z31674" s="11"/>
      <c r="AA31674" s="11"/>
      <c r="AB31674" s="22">
        <v>0</v>
      </c>
      <c r="AC31674" s="11">
        <v>0</v>
      </c>
      <c r="AD31674" s="11">
        <v>0</v>
      </c>
      <c r="AE31674" s="11">
        <v>0</v>
      </c>
      <c r="AF31674" s="3"/>
      <c r="AG31674" s="3"/>
      <c r="AH31674" s="12" t="s">
        <v>66</v>
      </c>
      <c r="AI31674" s="12" t="s">
        <v>0</v>
      </c>
      <c r="AJ31674" s="18"/>
      <c r="AL31674" s="12"/>
      <c r="AM31674" s="16">
        <v>1</v>
      </c>
      <c r="AN31674" s="16">
        <v>74</v>
      </c>
      <c r="AO31674" s="12" t="s">
        <v>4</v>
      </c>
      <c r="AP31674" s="12" t="s">
        <v>22</v>
      </c>
      <c r="AQ31674" s="12" t="s">
        <v>9</v>
      </c>
    </row>
    <row r="31675" spans="1:43" ht="15" hidden="1" customHeight="1">
      <c r="A31675" s="1" t="s">
        <v>26</v>
      </c>
      <c r="B31675" s="34">
        <v>2777</v>
      </c>
      <c r="C31675" s="2">
        <v>1284.9423302999999</v>
      </c>
      <c r="D31675" s="31">
        <v>1235.1590315999999</v>
      </c>
      <c r="E31675" s="9">
        <v>28.518148349963393</v>
      </c>
      <c r="F31675" s="9"/>
      <c r="G31675" s="9">
        <v>28.518148349963393</v>
      </c>
      <c r="H31675" s="9"/>
      <c r="I31675" s="9"/>
      <c r="J31675" s="9"/>
      <c r="K31675" s="9"/>
      <c r="L31675" s="9"/>
      <c r="M31675" s="9">
        <v>69.524717162488301</v>
      </c>
      <c r="N31675" s="9"/>
      <c r="O31675" s="9">
        <v>1.4148146733696352</v>
      </c>
      <c r="P31675" s="9">
        <v>6.7402160668002375</v>
      </c>
      <c r="Q31675" s="9">
        <v>58.063659446347728</v>
      </c>
      <c r="R31675" s="9"/>
      <c r="S31675" s="9">
        <v>3.3060269759706942</v>
      </c>
      <c r="T31675" s="9"/>
      <c r="U31675" s="9">
        <v>0.67227462012831418</v>
      </c>
      <c r="V31675" s="9"/>
      <c r="W31675" s="9">
        <v>0.67227462012831418</v>
      </c>
      <c r="X31675" s="9"/>
      <c r="Y31675" s="11">
        <v>0</v>
      </c>
      <c r="Z31675" s="11"/>
      <c r="AA31675" s="11"/>
      <c r="AB31675" s="22">
        <v>0</v>
      </c>
      <c r="AC31675" s="11">
        <v>0</v>
      </c>
      <c r="AD31675" s="11">
        <v>0</v>
      </c>
      <c r="AE31675" s="11">
        <v>0</v>
      </c>
      <c r="AF31675" s="3"/>
      <c r="AG31675" s="3"/>
      <c r="AH31675" s="12" t="s">
        <v>66</v>
      </c>
      <c r="AI31675" s="12" t="s">
        <v>0</v>
      </c>
      <c r="AJ31675" s="18"/>
      <c r="AL31675" s="12"/>
      <c r="AM31675" s="16">
        <v>1</v>
      </c>
      <c r="AN31675" s="16">
        <v>2777</v>
      </c>
      <c r="AO31675" s="12" t="s">
        <v>4</v>
      </c>
      <c r="AP31675" s="12" t="s">
        <v>22</v>
      </c>
      <c r="AQ31675" s="12" t="s">
        <v>9</v>
      </c>
    </row>
    <row r="31676" spans="1:43" ht="15" hidden="1" customHeight="1">
      <c r="A31676" s="1" t="s">
        <v>26</v>
      </c>
      <c r="B31676" s="34">
        <v>49</v>
      </c>
      <c r="C31676" s="2">
        <v>1559.9373489</v>
      </c>
      <c r="D31676" s="31">
        <v>1929.3297680999999</v>
      </c>
      <c r="E31676" s="9">
        <v>34.621417384694908</v>
      </c>
      <c r="F31676" s="9"/>
      <c r="G31676" s="9">
        <v>34.621417384694908</v>
      </c>
      <c r="H31676" s="9"/>
      <c r="I31676" s="9"/>
      <c r="J31676" s="9"/>
      <c r="K31676" s="9"/>
      <c r="L31676" s="9"/>
      <c r="M31676" s="9">
        <v>105.76033215273823</v>
      </c>
      <c r="N31676" s="9"/>
      <c r="O31676" s="9">
        <v>1.7176041279967535</v>
      </c>
      <c r="P31676" s="9">
        <v>8.1827133672238297</v>
      </c>
      <c r="Q31676" s="9">
        <v>90.695970112889739</v>
      </c>
      <c r="R31676" s="9"/>
      <c r="S31676" s="9">
        <v>5.1640445446279184</v>
      </c>
      <c r="T31676" s="9"/>
      <c r="U31676" s="9">
        <v>0.81615047144635033</v>
      </c>
      <c r="V31676" s="9"/>
      <c r="W31676" s="9">
        <v>0.81615047144635033</v>
      </c>
      <c r="X31676" s="9"/>
      <c r="Y31676" s="11">
        <v>0</v>
      </c>
      <c r="Z31676" s="11"/>
      <c r="AA31676" s="11"/>
      <c r="AB31676" s="22">
        <v>0</v>
      </c>
      <c r="AC31676" s="11">
        <v>0</v>
      </c>
      <c r="AD31676" s="11">
        <v>0</v>
      </c>
      <c r="AE31676" s="11">
        <v>0</v>
      </c>
      <c r="AF31676" s="3"/>
      <c r="AG31676" s="3"/>
      <c r="AH31676" s="12" t="s">
        <v>66</v>
      </c>
      <c r="AI31676" s="12" t="s">
        <v>0</v>
      </c>
      <c r="AJ31676" s="18"/>
      <c r="AL31676" s="12"/>
      <c r="AM31676" s="16">
        <v>1</v>
      </c>
      <c r="AN31676" s="16">
        <v>49</v>
      </c>
      <c r="AO31676" s="12" t="s">
        <v>4</v>
      </c>
      <c r="AP31676" s="12" t="s">
        <v>22</v>
      </c>
      <c r="AQ31676" s="12" t="s">
        <v>9</v>
      </c>
    </row>
    <row r="31677" spans="1:43" ht="15" hidden="1" customHeight="1">
      <c r="A31677" s="1" t="s">
        <v>26</v>
      </c>
      <c r="B31677" s="34">
        <v>4</v>
      </c>
      <c r="C31677" s="2">
        <v>70.512919199999999</v>
      </c>
      <c r="D31677" s="31">
        <v>67.146265199999988</v>
      </c>
      <c r="E31677" s="9">
        <v>1.56497131654546</v>
      </c>
      <c r="F31677" s="9"/>
      <c r="G31677" s="9">
        <v>1.56497131654546</v>
      </c>
      <c r="H31677" s="9"/>
      <c r="I31677" s="9"/>
      <c r="J31677" s="9"/>
      <c r="K31677" s="9"/>
      <c r="L31677" s="9"/>
      <c r="M31677" s="9">
        <v>3.7837243737477668</v>
      </c>
      <c r="N31677" s="9"/>
      <c r="O31677" s="9">
        <v>7.763983674115206E-2</v>
      </c>
      <c r="P31677" s="9">
        <v>0.36987832037400731</v>
      </c>
      <c r="Q31677" s="9">
        <v>3.1564825062377411</v>
      </c>
      <c r="R31677" s="9"/>
      <c r="S31677" s="9">
        <v>0.17972371039486656</v>
      </c>
      <c r="T31677" s="9"/>
      <c r="U31677" s="9">
        <v>3.6891963827085469E-2</v>
      </c>
      <c r="V31677" s="9"/>
      <c r="W31677" s="9">
        <v>3.6891963827085469E-2</v>
      </c>
      <c r="X31677" s="9"/>
      <c r="Y31677" s="11">
        <v>0</v>
      </c>
      <c r="Z31677" s="11"/>
      <c r="AA31677" s="11"/>
      <c r="AB31677" s="22">
        <v>0</v>
      </c>
      <c r="AC31677" s="11">
        <v>0</v>
      </c>
      <c r="AD31677" s="11">
        <v>0</v>
      </c>
      <c r="AE31677" s="11">
        <v>0</v>
      </c>
      <c r="AF31677" s="3"/>
      <c r="AG31677" s="3"/>
      <c r="AH31677" s="12" t="s">
        <v>66</v>
      </c>
      <c r="AI31677" s="12" t="s">
        <v>0</v>
      </c>
      <c r="AJ31677" s="18"/>
      <c r="AL31677" s="12"/>
      <c r="AM31677" s="16">
        <v>1</v>
      </c>
      <c r="AN31677" s="16">
        <v>4</v>
      </c>
      <c r="AO31677" s="12" t="s">
        <v>4</v>
      </c>
      <c r="AP31677" s="12" t="s">
        <v>22</v>
      </c>
      <c r="AQ31677" s="12" t="s">
        <v>9</v>
      </c>
    </row>
    <row r="31678" spans="1:43" ht="15" hidden="1" customHeight="1">
      <c r="A31678" s="1" t="s">
        <v>26</v>
      </c>
      <c r="B31678" s="34">
        <v>3</v>
      </c>
      <c r="C31678" s="2">
        <v>73.008239399999994</v>
      </c>
      <c r="D31678" s="31">
        <v>68.084062199999991</v>
      </c>
      <c r="E31678" s="9">
        <v>1.6203527215830278</v>
      </c>
      <c r="F31678" s="9"/>
      <c r="G31678" s="9">
        <v>1.6203527215830278</v>
      </c>
      <c r="H31678" s="9"/>
      <c r="I31678" s="9"/>
      <c r="J31678" s="9"/>
      <c r="K31678" s="9"/>
      <c r="L31678" s="9"/>
      <c r="M31678" s="9">
        <v>3.8461562624002092</v>
      </c>
      <c r="N31678" s="9"/>
      <c r="O31678" s="9">
        <v>8.0387365210302417E-2</v>
      </c>
      <c r="P31678" s="9">
        <v>0.38296762166578158</v>
      </c>
      <c r="Q31678" s="9">
        <v>3.2005674574421792</v>
      </c>
      <c r="R31678" s="9"/>
      <c r="S31678" s="9">
        <v>0.18223381808194572</v>
      </c>
      <c r="T31678" s="9"/>
      <c r="U31678" s="9">
        <v>3.8197501359779139E-2</v>
      </c>
      <c r="V31678" s="9"/>
      <c r="W31678" s="9">
        <v>3.8197501359779139E-2</v>
      </c>
      <c r="X31678" s="9"/>
      <c r="Y31678" s="11">
        <v>0</v>
      </c>
      <c r="Z31678" s="11"/>
      <c r="AA31678" s="11"/>
      <c r="AB31678" s="22">
        <v>0</v>
      </c>
      <c r="AC31678" s="11">
        <v>0</v>
      </c>
      <c r="AD31678" s="11">
        <v>0</v>
      </c>
      <c r="AE31678" s="11">
        <v>0</v>
      </c>
      <c r="AF31678" s="3"/>
      <c r="AG31678" s="3"/>
      <c r="AH31678" s="12" t="s">
        <v>66</v>
      </c>
      <c r="AI31678" s="12" t="s">
        <v>0</v>
      </c>
      <c r="AJ31678" s="18"/>
      <c r="AL31678" s="12"/>
      <c r="AM31678" s="16">
        <v>1</v>
      </c>
      <c r="AN31678" s="16">
        <v>3</v>
      </c>
      <c r="AO31678" s="12" t="s">
        <v>4</v>
      </c>
      <c r="AP31678" s="12" t="s">
        <v>22</v>
      </c>
      <c r="AQ31678" s="12" t="s">
        <v>9</v>
      </c>
    </row>
    <row r="31679" spans="1:43" ht="15" hidden="1" customHeight="1">
      <c r="A31679" s="1" t="s">
        <v>26</v>
      </c>
      <c r="B31679" s="34">
        <v>2</v>
      </c>
      <c r="C31679" s="2">
        <v>0.91226760000000007</v>
      </c>
      <c r="D31679" s="31">
        <v>1.1119592999999999</v>
      </c>
      <c r="E31679" s="9">
        <v>2.0246965282551616E-2</v>
      </c>
      <c r="F31679" s="9"/>
      <c r="G31679" s="9">
        <v>2.0246965282551616E-2</v>
      </c>
      <c r="H31679" s="9"/>
      <c r="I31679" s="9"/>
      <c r="J31679" s="9"/>
      <c r="K31679" s="9"/>
      <c r="L31679" s="9"/>
      <c r="M31679" s="9">
        <v>6.1038235701170389E-2</v>
      </c>
      <c r="N31679" s="9"/>
      <c r="O31679" s="9">
        <v>1.004472773667873E-3</v>
      </c>
      <c r="P31679" s="9">
        <v>4.7853359561325151E-3</v>
      </c>
      <c r="Q31679" s="9">
        <v>5.227215642811902E-2</v>
      </c>
      <c r="R31679" s="9"/>
      <c r="S31679" s="9">
        <v>2.976270543250982E-3</v>
      </c>
      <c r="T31679" s="9"/>
      <c r="U31679" s="9">
        <v>4.7729329152241482E-4</v>
      </c>
      <c r="V31679" s="9"/>
      <c r="W31679" s="9">
        <v>4.7729329152241482E-4</v>
      </c>
      <c r="X31679" s="9"/>
      <c r="Y31679" s="11">
        <v>0</v>
      </c>
      <c r="Z31679" s="11"/>
      <c r="AA31679" s="11"/>
      <c r="AB31679" s="22">
        <v>0</v>
      </c>
      <c r="AC31679" s="11">
        <v>0</v>
      </c>
      <c r="AD31679" s="11">
        <v>0</v>
      </c>
      <c r="AE31679" s="11">
        <v>0</v>
      </c>
      <c r="AF31679" s="3"/>
      <c r="AG31679" s="3"/>
      <c r="AH31679" s="12" t="s">
        <v>66</v>
      </c>
      <c r="AI31679" s="12" t="s">
        <v>0</v>
      </c>
      <c r="AJ31679" s="18"/>
      <c r="AL31679" s="12"/>
      <c r="AM31679" s="16">
        <v>1</v>
      </c>
      <c r="AN31679" s="16">
        <v>2</v>
      </c>
      <c r="AO31679" s="12" t="s">
        <v>4</v>
      </c>
      <c r="AP31679" s="12" t="s">
        <v>22</v>
      </c>
      <c r="AQ31679" s="12" t="s">
        <v>9</v>
      </c>
    </row>
    <row r="31680" spans="1:43" ht="15" hidden="1" customHeight="1">
      <c r="A31680" s="1" t="s">
        <v>26</v>
      </c>
      <c r="B31680" s="34">
        <v>1127</v>
      </c>
      <c r="C31680" s="2">
        <v>743.27002709999988</v>
      </c>
      <c r="D31680" s="31">
        <v>693.01858589999995</v>
      </c>
      <c r="E31680" s="9">
        <v>16.496214963958927</v>
      </c>
      <c r="F31680" s="9"/>
      <c r="G31680" s="9">
        <v>16.496214963958927</v>
      </c>
      <c r="H31680" s="9"/>
      <c r="I31680" s="9"/>
      <c r="J31680" s="9"/>
      <c r="K31680" s="9"/>
      <c r="L31680" s="9"/>
      <c r="M31680" s="9">
        <v>39.150329539737378</v>
      </c>
      <c r="N31680" s="9"/>
      <c r="O31680" s="9">
        <v>0.81839419234589939</v>
      </c>
      <c r="P31680" s="9">
        <v>3.8988524702589658</v>
      </c>
      <c r="Q31680" s="9">
        <v>32.57814915506227</v>
      </c>
      <c r="R31680" s="9"/>
      <c r="S31680" s="9">
        <v>1.8549337220702418</v>
      </c>
      <c r="T31680" s="9"/>
      <c r="U31680" s="9">
        <v>0.38887470926788742</v>
      </c>
      <c r="V31680" s="9"/>
      <c r="W31680" s="9">
        <v>0.38887470926788742</v>
      </c>
      <c r="X31680" s="9"/>
      <c r="Y31680" s="11">
        <v>0</v>
      </c>
      <c r="Z31680" s="11"/>
      <c r="AA31680" s="11"/>
      <c r="AB31680" s="22">
        <v>0</v>
      </c>
      <c r="AC31680" s="11">
        <v>0</v>
      </c>
      <c r="AD31680" s="11">
        <v>0</v>
      </c>
      <c r="AE31680" s="11">
        <v>0</v>
      </c>
      <c r="AF31680" s="3"/>
      <c r="AG31680" s="3"/>
      <c r="AH31680" s="12" t="s">
        <v>66</v>
      </c>
      <c r="AI31680" s="12" t="s">
        <v>0</v>
      </c>
      <c r="AJ31680" s="18"/>
      <c r="AL31680" s="12"/>
      <c r="AM31680" s="16">
        <v>1</v>
      </c>
      <c r="AN31680" s="16">
        <v>1127</v>
      </c>
      <c r="AO31680" s="12" t="s">
        <v>4</v>
      </c>
      <c r="AP31680" s="12" t="s">
        <v>22</v>
      </c>
      <c r="AQ31680" s="12" t="s">
        <v>9</v>
      </c>
    </row>
    <row r="31681" spans="1:43" ht="15" hidden="1" customHeight="1">
      <c r="A31681" s="1" t="s">
        <v>26</v>
      </c>
      <c r="B31681" s="34">
        <v>5</v>
      </c>
      <c r="C31681" s="2">
        <v>189.42968399999998</v>
      </c>
      <c r="D31681" s="31">
        <v>175.43502449999997</v>
      </c>
      <c r="E31681" s="9">
        <v>4.2042227910239518</v>
      </c>
      <c r="F31681" s="9"/>
      <c r="G31681" s="9">
        <v>4.2042227910239518</v>
      </c>
      <c r="H31681" s="9"/>
      <c r="I31681" s="9"/>
      <c r="J31681" s="9"/>
      <c r="K31681" s="9"/>
      <c r="L31681" s="9"/>
      <c r="M31681" s="9">
        <v>9.9188409850997488</v>
      </c>
      <c r="N31681" s="9"/>
      <c r="O31681" s="9">
        <v>0.20857581712044651</v>
      </c>
      <c r="P31681" s="9">
        <v>0.99366093677339851</v>
      </c>
      <c r="Q31681" s="9">
        <v>8.2470348003158858</v>
      </c>
      <c r="R31681" s="9"/>
      <c r="S31681" s="9">
        <v>0.46956943089001951</v>
      </c>
      <c r="T31681" s="9"/>
      <c r="U31681" s="9">
        <v>9.9108548180830827E-2</v>
      </c>
      <c r="V31681" s="9"/>
      <c r="W31681" s="9">
        <v>9.9108548180830827E-2</v>
      </c>
      <c r="X31681" s="9"/>
      <c r="Y31681" s="11">
        <v>0</v>
      </c>
      <c r="Z31681" s="11"/>
      <c r="AA31681" s="11"/>
      <c r="AB31681" s="22">
        <v>0</v>
      </c>
      <c r="AC31681" s="11">
        <v>0</v>
      </c>
      <c r="AD31681" s="11">
        <v>0</v>
      </c>
      <c r="AE31681" s="11">
        <v>0</v>
      </c>
      <c r="AF31681" s="3"/>
      <c r="AG31681" s="3"/>
      <c r="AH31681" s="12" t="s">
        <v>66</v>
      </c>
      <c r="AI31681" s="12" t="s">
        <v>0</v>
      </c>
      <c r="AJ31681" s="18"/>
      <c r="AL31681" s="12"/>
      <c r="AM31681" s="16">
        <v>1</v>
      </c>
      <c r="AN31681" s="16">
        <v>5</v>
      </c>
      <c r="AO31681" s="12" t="s">
        <v>4</v>
      </c>
      <c r="AP31681" s="12" t="s">
        <v>22</v>
      </c>
      <c r="AQ31681" s="12" t="s">
        <v>9</v>
      </c>
    </row>
    <row r="31682" spans="1:43" ht="15" hidden="1" customHeight="1">
      <c r="A31682" s="1" t="s">
        <v>26</v>
      </c>
      <c r="B31682" s="34">
        <v>5</v>
      </c>
      <c r="C31682" s="2">
        <v>111.75278099999998</v>
      </c>
      <c r="D31682" s="31">
        <v>109.454307</v>
      </c>
      <c r="E31682" s="9">
        <v>2.4802532471125724</v>
      </c>
      <c r="F31682" s="9"/>
      <c r="G31682" s="9">
        <v>2.4802532471125724</v>
      </c>
      <c r="H31682" s="9"/>
      <c r="I31682" s="9"/>
      <c r="J31682" s="9"/>
      <c r="K31682" s="9"/>
      <c r="L31682" s="9"/>
      <c r="M31682" s="9">
        <v>6.1475605857390168</v>
      </c>
      <c r="N31682" s="9"/>
      <c r="O31682" s="9">
        <v>0.12304791477431441</v>
      </c>
      <c r="P31682" s="9">
        <v>0.58620365462623303</v>
      </c>
      <c r="Q31682" s="9">
        <v>5.1453435905750897</v>
      </c>
      <c r="R31682" s="9"/>
      <c r="S31682" s="9">
        <v>0.29296542576337986</v>
      </c>
      <c r="T31682" s="9"/>
      <c r="U31682" s="9">
        <v>5.846842821149581E-2</v>
      </c>
      <c r="V31682" s="9"/>
      <c r="W31682" s="9">
        <v>5.846842821149581E-2</v>
      </c>
      <c r="X31682" s="9"/>
      <c r="Y31682" s="11">
        <v>0</v>
      </c>
      <c r="Z31682" s="11"/>
      <c r="AA31682" s="11"/>
      <c r="AB31682" s="22">
        <v>0</v>
      </c>
      <c r="AC31682" s="11">
        <v>0</v>
      </c>
      <c r="AD31682" s="11">
        <v>0</v>
      </c>
      <c r="AE31682" s="11">
        <v>0</v>
      </c>
      <c r="AF31682" s="3"/>
      <c r="AG31682" s="3"/>
      <c r="AH31682" s="12" t="s">
        <v>66</v>
      </c>
      <c r="AI31682" s="12" t="s">
        <v>0</v>
      </c>
      <c r="AJ31682" s="18"/>
      <c r="AL31682" s="12"/>
      <c r="AM31682" s="16">
        <v>1</v>
      </c>
      <c r="AN31682" s="16">
        <v>5</v>
      </c>
      <c r="AO31682" s="12" t="s">
        <v>4</v>
      </c>
      <c r="AP31682" s="12" t="s">
        <v>22</v>
      </c>
      <c r="AQ31682" s="12" t="s">
        <v>9</v>
      </c>
    </row>
    <row r="31683" spans="1:43" ht="15" hidden="1" customHeight="1">
      <c r="A31683" s="1" t="s">
        <v>32</v>
      </c>
      <c r="B31683" s="34">
        <v>63</v>
      </c>
      <c r="C31683" s="2">
        <v>3761.9366841000001</v>
      </c>
      <c r="D31683" s="31">
        <v>3507.7358988000001</v>
      </c>
      <c r="E31683" s="9">
        <v>0</v>
      </c>
      <c r="F31683" s="9"/>
      <c r="G31683" s="9">
        <v>0</v>
      </c>
      <c r="H31683" s="9"/>
      <c r="I31683" s="9"/>
      <c r="J31683" s="9"/>
      <c r="K31683" s="9"/>
      <c r="L31683" s="9"/>
      <c r="M31683" s="9">
        <v>198.159711738852</v>
      </c>
      <c r="N31683" s="9"/>
      <c r="O31683" s="9">
        <v>4.142165057096018</v>
      </c>
      <c r="P31683" s="9">
        <v>19.733388403926277</v>
      </c>
      <c r="Q31683" s="9">
        <v>164.89535148507889</v>
      </c>
      <c r="R31683" s="9"/>
      <c r="S31683" s="9">
        <v>9.3888067927508221</v>
      </c>
      <c r="T31683" s="9"/>
      <c r="U31683" s="9">
        <v>1.968224172877572</v>
      </c>
      <c r="V31683" s="9"/>
      <c r="W31683" s="9">
        <v>1.968224172877572</v>
      </c>
      <c r="X31683" s="9"/>
      <c r="Y31683" s="11">
        <v>0</v>
      </c>
      <c r="Z31683" s="11"/>
      <c r="AA31683" s="11"/>
      <c r="AB31683" s="22">
        <v>0</v>
      </c>
      <c r="AC31683" s="11">
        <v>0</v>
      </c>
      <c r="AD31683" s="11">
        <v>0</v>
      </c>
      <c r="AE31683" s="11">
        <v>0</v>
      </c>
      <c r="AF31683" s="3">
        <v>0</v>
      </c>
      <c r="AG31683" s="3"/>
      <c r="AH31683" s="12" t="s">
        <v>66</v>
      </c>
      <c r="AI31683" s="12" t="s">
        <v>0</v>
      </c>
      <c r="AJ31683" s="18"/>
      <c r="AL31683" s="12"/>
      <c r="AM31683" s="16">
        <v>1</v>
      </c>
      <c r="AN31683" s="16">
        <v>63</v>
      </c>
      <c r="AO31683" s="12" t="s">
        <v>4</v>
      </c>
      <c r="AP31683" s="12" t="s">
        <v>22</v>
      </c>
      <c r="AQ31683" s="12" t="s">
        <v>9</v>
      </c>
    </row>
    <row r="31684" spans="1:43" ht="15" hidden="1" customHeight="1">
      <c r="A31684" s="1" t="s">
        <v>26</v>
      </c>
      <c r="B31684" s="34">
        <v>49</v>
      </c>
      <c r="C31684" s="2">
        <v>840.1179654</v>
      </c>
      <c r="D31684" s="31">
        <v>743.1103427999999</v>
      </c>
      <c r="E31684" s="9">
        <v>18.645668528293339</v>
      </c>
      <c r="F31684" s="9"/>
      <c r="G31684" s="9">
        <v>18.645668528293339</v>
      </c>
      <c r="H31684" s="9"/>
      <c r="I31684" s="9"/>
      <c r="J31684" s="9"/>
      <c r="K31684" s="9"/>
      <c r="L31684" s="9"/>
      <c r="M31684" s="9">
        <v>42.253827640307968</v>
      </c>
      <c r="N31684" s="9"/>
      <c r="O31684" s="9">
        <v>0.92503079459749316</v>
      </c>
      <c r="P31684" s="9">
        <v>4.4068721800725053</v>
      </c>
      <c r="Q31684" s="9">
        <v>34.932915334396455</v>
      </c>
      <c r="R31684" s="9"/>
      <c r="S31684" s="9">
        <v>1.9890093312415118</v>
      </c>
      <c r="T31684" s="9"/>
      <c r="U31684" s="9">
        <v>0.43954500737818614</v>
      </c>
      <c r="V31684" s="9"/>
      <c r="W31684" s="9">
        <v>0.43954500737818614</v>
      </c>
      <c r="X31684" s="9"/>
      <c r="Y31684" s="11">
        <v>0</v>
      </c>
      <c r="Z31684" s="11"/>
      <c r="AA31684" s="11"/>
      <c r="AB31684" s="22">
        <v>0</v>
      </c>
      <c r="AC31684" s="11">
        <v>0</v>
      </c>
      <c r="AD31684" s="11">
        <v>0</v>
      </c>
      <c r="AE31684" s="11">
        <v>0</v>
      </c>
      <c r="AF31684" s="3"/>
      <c r="AG31684" s="3"/>
      <c r="AH31684" s="12" t="s">
        <v>66</v>
      </c>
      <c r="AI31684" s="12" t="s">
        <v>0</v>
      </c>
      <c r="AJ31684" s="18"/>
      <c r="AL31684" s="12"/>
      <c r="AM31684" s="16">
        <v>1</v>
      </c>
      <c r="AN31684" s="16">
        <v>49</v>
      </c>
      <c r="AO31684" s="12" t="s">
        <v>4</v>
      </c>
      <c r="AP31684" s="12" t="s">
        <v>22</v>
      </c>
      <c r="AQ31684" s="12" t="s">
        <v>9</v>
      </c>
    </row>
    <row r="31685" spans="1:43" ht="15" hidden="1" customHeight="1">
      <c r="A31685" s="1" t="s">
        <v>26</v>
      </c>
      <c r="B31685" s="34">
        <v>1343</v>
      </c>
      <c r="C31685" s="2">
        <v>1963.8840758999997</v>
      </c>
      <c r="D31685" s="31">
        <v>1835.2151405999998</v>
      </c>
      <c r="E31685" s="9">
        <v>43.586654512012977</v>
      </c>
      <c r="F31685" s="9"/>
      <c r="G31685" s="9">
        <v>43.586654512012977</v>
      </c>
      <c r="H31685" s="9"/>
      <c r="I31685" s="9"/>
      <c r="J31685" s="9"/>
      <c r="K31685" s="9"/>
      <c r="L31685" s="9"/>
      <c r="M31685" s="9">
        <v>103.64787841898249</v>
      </c>
      <c r="N31685" s="9"/>
      <c r="O31685" s="9">
        <v>2.1623787635135132</v>
      </c>
      <c r="P31685" s="9">
        <v>10.30163197956427</v>
      </c>
      <c r="Q31685" s="9">
        <v>86.271730367015806</v>
      </c>
      <c r="R31685" s="9"/>
      <c r="S31685" s="9">
        <v>4.9121373088889042</v>
      </c>
      <c r="T31685" s="9"/>
      <c r="U31685" s="9">
        <v>1.0274931333248782</v>
      </c>
      <c r="V31685" s="9"/>
      <c r="W31685" s="9">
        <v>1.0274931333248782</v>
      </c>
      <c r="X31685" s="9"/>
      <c r="Y31685" s="11">
        <v>0</v>
      </c>
      <c r="Z31685" s="11"/>
      <c r="AA31685" s="11"/>
      <c r="AB31685" s="22">
        <v>0</v>
      </c>
      <c r="AC31685" s="11">
        <v>0</v>
      </c>
      <c r="AD31685" s="11">
        <v>0</v>
      </c>
      <c r="AE31685" s="11">
        <v>0</v>
      </c>
      <c r="AF31685" s="3"/>
      <c r="AG31685" s="3"/>
      <c r="AH31685" s="12" t="s">
        <v>66</v>
      </c>
      <c r="AI31685" s="12" t="s">
        <v>0</v>
      </c>
      <c r="AJ31685" s="18"/>
      <c r="AL31685" s="12"/>
      <c r="AM31685" s="16">
        <v>1</v>
      </c>
      <c r="AN31685" s="16">
        <v>1343</v>
      </c>
      <c r="AO31685" s="12" t="s">
        <v>4</v>
      </c>
      <c r="AP31685" s="12" t="s">
        <v>22</v>
      </c>
      <c r="AQ31685" s="12" t="s">
        <v>9</v>
      </c>
    </row>
    <row r="31686" spans="1:43" ht="15" hidden="1" customHeight="1">
      <c r="A31686" s="1" t="s">
        <v>26</v>
      </c>
      <c r="B31686" s="34">
        <v>14</v>
      </c>
      <c r="C31686" s="2">
        <v>124.71234719999998</v>
      </c>
      <c r="D31686" s="31">
        <v>116.28682799999999</v>
      </c>
      <c r="E31686" s="9">
        <v>2.7678792539205848</v>
      </c>
      <c r="F31686" s="9"/>
      <c r="G31686" s="9">
        <v>2.7678792539205848</v>
      </c>
      <c r="H31686" s="9"/>
      <c r="I31686" s="9"/>
      <c r="J31686" s="9"/>
      <c r="K31686" s="9"/>
      <c r="L31686" s="9"/>
      <c r="M31686" s="9">
        <v>6.569288213610216</v>
      </c>
      <c r="N31686" s="9"/>
      <c r="O31686" s="9">
        <v>0.13731733682377273</v>
      </c>
      <c r="P31686" s="9">
        <v>0.65418357423835083</v>
      </c>
      <c r="Q31686" s="9">
        <v>5.4665339493502785</v>
      </c>
      <c r="R31686" s="9"/>
      <c r="S31686" s="9">
        <v>0.31125335319781361</v>
      </c>
      <c r="T31686" s="9"/>
      <c r="U31686" s="9">
        <v>6.5248800558711281E-2</v>
      </c>
      <c r="V31686" s="9"/>
      <c r="W31686" s="9">
        <v>6.5248800558711281E-2</v>
      </c>
      <c r="X31686" s="9"/>
      <c r="Y31686" s="11">
        <v>0</v>
      </c>
      <c r="Z31686" s="11"/>
      <c r="AA31686" s="11"/>
      <c r="AB31686" s="22">
        <v>0</v>
      </c>
      <c r="AC31686" s="11">
        <v>0</v>
      </c>
      <c r="AD31686" s="11">
        <v>0</v>
      </c>
      <c r="AE31686" s="11">
        <v>0</v>
      </c>
      <c r="AF31686" s="3"/>
      <c r="AG31686" s="3"/>
      <c r="AH31686" s="12" t="s">
        <v>66</v>
      </c>
      <c r="AI31686" s="12" t="s">
        <v>0</v>
      </c>
      <c r="AJ31686" s="18"/>
      <c r="AL31686" s="12"/>
      <c r="AM31686" s="16">
        <v>1</v>
      </c>
      <c r="AN31686" s="16">
        <v>14</v>
      </c>
      <c r="AO31686" s="12" t="s">
        <v>4</v>
      </c>
      <c r="AP31686" s="12" t="s">
        <v>22</v>
      </c>
      <c r="AQ31686" s="12" t="s">
        <v>9</v>
      </c>
    </row>
    <row r="31687" spans="1:43" ht="15" hidden="1" customHeight="1">
      <c r="A31687" s="1" t="s">
        <v>26</v>
      </c>
      <c r="B31687" s="34">
        <v>2</v>
      </c>
      <c r="C31687" s="2">
        <v>69.707977200000002</v>
      </c>
      <c r="D31687" s="31">
        <v>64.547227800000002</v>
      </c>
      <c r="E31687" s="9">
        <v>1.5471063471785027</v>
      </c>
      <c r="F31687" s="9"/>
      <c r="G31687" s="9">
        <v>1.5471063471785027</v>
      </c>
      <c r="H31687" s="9"/>
      <c r="I31687" s="9"/>
      <c r="J31687" s="9"/>
      <c r="K31687" s="9"/>
      <c r="L31687" s="9"/>
      <c r="M31687" s="9">
        <v>3.6494808414868318</v>
      </c>
      <c r="N31687" s="9"/>
      <c r="O31687" s="9">
        <v>7.6753537234974523E-2</v>
      </c>
      <c r="P31687" s="9">
        <v>0.36565596511859627</v>
      </c>
      <c r="Q31687" s="9">
        <v>3.0343042128997282</v>
      </c>
      <c r="R31687" s="9"/>
      <c r="S31687" s="9">
        <v>0.17276712623353296</v>
      </c>
      <c r="T31687" s="9"/>
      <c r="U31687" s="9">
        <v>3.6470822687506871E-2</v>
      </c>
      <c r="V31687" s="9"/>
      <c r="W31687" s="9">
        <v>3.6470822687506871E-2</v>
      </c>
      <c r="X31687" s="9"/>
      <c r="Y31687" s="11">
        <v>0</v>
      </c>
      <c r="Z31687" s="11"/>
      <c r="AA31687" s="11"/>
      <c r="AB31687" s="22">
        <v>0</v>
      </c>
      <c r="AC31687" s="11">
        <v>0</v>
      </c>
      <c r="AD31687" s="11">
        <v>0</v>
      </c>
      <c r="AE31687" s="11">
        <v>0</v>
      </c>
      <c r="AF31687" s="3"/>
      <c r="AG31687" s="3"/>
      <c r="AH31687" s="12" t="s">
        <v>66</v>
      </c>
      <c r="AI31687" s="12" t="s">
        <v>0</v>
      </c>
      <c r="AJ31687" s="18"/>
      <c r="AL31687" s="12"/>
      <c r="AM31687" s="16">
        <v>1</v>
      </c>
      <c r="AN31687" s="16">
        <v>2</v>
      </c>
      <c r="AO31687" s="12" t="s">
        <v>4</v>
      </c>
      <c r="AP31687" s="12" t="s">
        <v>22</v>
      </c>
      <c r="AQ31687" s="12" t="s">
        <v>9</v>
      </c>
    </row>
    <row r="31688" spans="1:43" ht="15" hidden="1" customHeight="1">
      <c r="A31688" s="1" t="s">
        <v>26</v>
      </c>
      <c r="B31688" s="34">
        <v>1</v>
      </c>
      <c r="C31688" s="2">
        <v>5.5272683999999996</v>
      </c>
      <c r="D31688" s="31">
        <v>5.1578834999999996</v>
      </c>
      <c r="E31688" s="9">
        <v>0.12267278965310684</v>
      </c>
      <c r="F31688" s="9"/>
      <c r="G31688" s="9">
        <v>0.12267278965310684</v>
      </c>
      <c r="H31688" s="9"/>
      <c r="I31688" s="9"/>
      <c r="J31688" s="9"/>
      <c r="K31688" s="9"/>
      <c r="L31688" s="9"/>
      <c r="M31688" s="9">
        <v>0.29135225326625103</v>
      </c>
      <c r="N31688" s="9"/>
      <c r="O31688" s="9">
        <v>6.0859232757524062E-3</v>
      </c>
      <c r="P31688" s="9">
        <v>2.8993506087155826E-2</v>
      </c>
      <c r="Q31688" s="9">
        <v>0.2424672316244075</v>
      </c>
      <c r="R31688" s="9"/>
      <c r="S31688" s="9">
        <v>1.380559227893528E-2</v>
      </c>
      <c r="T31688" s="9"/>
      <c r="U31688" s="9">
        <v>2.8918358251063953E-3</v>
      </c>
      <c r="V31688" s="9"/>
      <c r="W31688" s="9">
        <v>2.8918358251063953E-3</v>
      </c>
      <c r="X31688" s="9"/>
      <c r="Y31688" s="11">
        <v>0</v>
      </c>
      <c r="Z31688" s="11"/>
      <c r="AA31688" s="11"/>
      <c r="AB31688" s="22">
        <v>0</v>
      </c>
      <c r="AC31688" s="11">
        <v>0</v>
      </c>
      <c r="AD31688" s="11">
        <v>0</v>
      </c>
      <c r="AE31688" s="11">
        <v>0</v>
      </c>
      <c r="AF31688" s="3"/>
      <c r="AG31688" s="3"/>
      <c r="AH31688" s="12" t="s">
        <v>66</v>
      </c>
      <c r="AI31688" s="12" t="s">
        <v>0</v>
      </c>
      <c r="AJ31688" s="18"/>
      <c r="AL31688" s="12"/>
      <c r="AM31688" s="16">
        <v>1</v>
      </c>
      <c r="AN31688" s="16">
        <v>1</v>
      </c>
      <c r="AO31688" s="12" t="s">
        <v>4</v>
      </c>
      <c r="AP31688" s="12" t="s">
        <v>22</v>
      </c>
      <c r="AQ31688" s="12" t="s">
        <v>9</v>
      </c>
    </row>
    <row r="31689" spans="1:43" ht="15" hidden="1" customHeight="1">
      <c r="A31689" s="1" t="s">
        <v>26</v>
      </c>
      <c r="B31689" s="34">
        <v>6</v>
      </c>
      <c r="C31689" s="2">
        <v>48.108700199999994</v>
      </c>
      <c r="D31689" s="31">
        <v>154.8168876</v>
      </c>
      <c r="E31689" s="9">
        <v>1.0677296691651483</v>
      </c>
      <c r="F31689" s="9"/>
      <c r="G31689" s="9">
        <v>1.0677296691651483</v>
      </c>
      <c r="H31689" s="9"/>
      <c r="I31689" s="9"/>
      <c r="J31689" s="9"/>
      <c r="K31689" s="9"/>
      <c r="L31689" s="9"/>
      <c r="M31689" s="9">
        <v>7.9975058455419292</v>
      </c>
      <c r="N31689" s="9"/>
      <c r="O31689" s="9">
        <v>5.2971167152543998E-2</v>
      </c>
      <c r="P31689" s="9">
        <v>0.25235609909839996</v>
      </c>
      <c r="Q31689" s="9">
        <v>7.2777956588354629</v>
      </c>
      <c r="R31689" s="9"/>
      <c r="S31689" s="9">
        <v>0.41438292045552239</v>
      </c>
      <c r="T31689" s="9"/>
      <c r="U31689" s="9">
        <v>2.5170202108814401E-2</v>
      </c>
      <c r="V31689" s="9"/>
      <c r="W31689" s="9">
        <v>2.5170202108814401E-2</v>
      </c>
      <c r="X31689" s="9"/>
      <c r="Y31689" s="11">
        <v>0</v>
      </c>
      <c r="Z31689" s="11"/>
      <c r="AA31689" s="11"/>
      <c r="AB31689" s="22">
        <v>0</v>
      </c>
      <c r="AC31689" s="11">
        <v>0</v>
      </c>
      <c r="AD31689" s="11">
        <v>0</v>
      </c>
      <c r="AE31689" s="11">
        <v>0</v>
      </c>
      <c r="AF31689" s="3"/>
      <c r="AG31689" s="3"/>
      <c r="AH31689" s="12" t="s">
        <v>66</v>
      </c>
      <c r="AI31689" s="12" t="s">
        <v>0</v>
      </c>
      <c r="AJ31689" s="18"/>
      <c r="AL31689" s="12"/>
      <c r="AM31689" s="16">
        <v>2</v>
      </c>
      <c r="AN31689" s="16">
        <v>3</v>
      </c>
      <c r="AO31689" s="12" t="s">
        <v>4</v>
      </c>
      <c r="AP31689" s="12" t="s">
        <v>22</v>
      </c>
      <c r="AQ31689" s="12" t="s">
        <v>9</v>
      </c>
    </row>
    <row r="31690" spans="1:43" ht="15" hidden="1" customHeight="1">
      <c r="A31690" s="1" t="s">
        <v>26</v>
      </c>
      <c r="B31690" s="34">
        <v>542</v>
      </c>
      <c r="C31690" s="2">
        <v>210.98871389999999</v>
      </c>
      <c r="D31690" s="31">
        <v>196.72301640000001</v>
      </c>
      <c r="E31690" s="9">
        <v>4.68270622056896</v>
      </c>
      <c r="F31690" s="9"/>
      <c r="G31690" s="9">
        <v>4.68270622056896</v>
      </c>
      <c r="H31690" s="9"/>
      <c r="I31690" s="9"/>
      <c r="J31690" s="9"/>
      <c r="K31690" s="9"/>
      <c r="L31690" s="9"/>
      <c r="M31690" s="9">
        <v>11.113375625301732</v>
      </c>
      <c r="N31690" s="9"/>
      <c r="O31690" s="9">
        <v>0.23231387222756819</v>
      </c>
      <c r="P31690" s="9">
        <v>1.1067496850308245</v>
      </c>
      <c r="Q31690" s="9">
        <v>9.2477631926566239</v>
      </c>
      <c r="R31690" s="9"/>
      <c r="S31690" s="9">
        <v>0.52654887538671602</v>
      </c>
      <c r="T31690" s="9"/>
      <c r="U31690" s="9">
        <v>0.11038811170254438</v>
      </c>
      <c r="V31690" s="9"/>
      <c r="W31690" s="9">
        <v>0.11038811170254438</v>
      </c>
      <c r="X31690" s="9"/>
      <c r="Y31690" s="11">
        <v>0</v>
      </c>
      <c r="Z31690" s="11"/>
      <c r="AA31690" s="11"/>
      <c r="AB31690" s="22">
        <v>0</v>
      </c>
      <c r="AC31690" s="11">
        <v>0</v>
      </c>
      <c r="AD31690" s="11">
        <v>0</v>
      </c>
      <c r="AE31690" s="11">
        <v>0</v>
      </c>
      <c r="AF31690" s="3"/>
      <c r="AG31690" s="3"/>
      <c r="AH31690" s="12" t="s">
        <v>66</v>
      </c>
      <c r="AI31690" s="12" t="s">
        <v>0</v>
      </c>
      <c r="AJ31690" s="18"/>
      <c r="AL31690" s="12"/>
      <c r="AM31690" s="16">
        <v>1</v>
      </c>
      <c r="AN31690" s="16">
        <v>542</v>
      </c>
      <c r="AO31690" s="12" t="s">
        <v>4</v>
      </c>
      <c r="AP31690" s="12" t="s">
        <v>22</v>
      </c>
      <c r="AQ31690" s="12" t="s">
        <v>9</v>
      </c>
    </row>
    <row r="31691" spans="1:43" ht="15" hidden="1" customHeight="1">
      <c r="A31691" s="1" t="s">
        <v>32</v>
      </c>
      <c r="B31691" s="34">
        <v>31</v>
      </c>
      <c r="C31691" s="2">
        <v>2328.9655199999997</v>
      </c>
      <c r="D31691" s="31">
        <v>2214.8487633</v>
      </c>
      <c r="E31691" s="9">
        <v>0</v>
      </c>
      <c r="F31691" s="9"/>
      <c r="G31691" s="9">
        <v>0</v>
      </c>
      <c r="H31691" s="9"/>
      <c r="I31691" s="9"/>
      <c r="J31691" s="9"/>
      <c r="K31691" s="9"/>
      <c r="L31691" s="9"/>
      <c r="M31691" s="9">
        <v>124.82725426908547</v>
      </c>
      <c r="N31691" s="9"/>
      <c r="O31691" s="9">
        <v>2.5643599045403342</v>
      </c>
      <c r="P31691" s="9">
        <v>12.21668120565595</v>
      </c>
      <c r="Q31691" s="9">
        <v>104.11794839958941</v>
      </c>
      <c r="R31691" s="9"/>
      <c r="S31691" s="9">
        <v>5.9282647592997852</v>
      </c>
      <c r="T31691" s="9"/>
      <c r="U31691" s="9">
        <v>1.218501697180753</v>
      </c>
      <c r="V31691" s="9"/>
      <c r="W31691" s="9">
        <v>1.218501697180753</v>
      </c>
      <c r="X31691" s="9"/>
      <c r="Y31691" s="11">
        <v>0</v>
      </c>
      <c r="Z31691" s="11"/>
      <c r="AA31691" s="11"/>
      <c r="AB31691" s="22">
        <v>0</v>
      </c>
      <c r="AC31691" s="11">
        <v>0</v>
      </c>
      <c r="AD31691" s="11">
        <v>0</v>
      </c>
      <c r="AE31691" s="11">
        <v>0</v>
      </c>
      <c r="AF31691" s="3">
        <v>0</v>
      </c>
      <c r="AG31691" s="3"/>
      <c r="AH31691" s="12" t="s">
        <v>66</v>
      </c>
      <c r="AI31691" s="12" t="s">
        <v>0</v>
      </c>
      <c r="AJ31691" s="18"/>
      <c r="AL31691" s="12"/>
      <c r="AM31691" s="16">
        <v>1</v>
      </c>
      <c r="AN31691" s="16">
        <v>31</v>
      </c>
      <c r="AO31691" s="12" t="s">
        <v>4</v>
      </c>
      <c r="AP31691" s="12" t="s">
        <v>22</v>
      </c>
      <c r="AQ31691" s="12" t="s">
        <v>9</v>
      </c>
    </row>
    <row r="31692" spans="1:43" ht="15" hidden="1" customHeight="1">
      <c r="A31692" s="1" t="s">
        <v>26</v>
      </c>
      <c r="B31692" s="34">
        <v>42</v>
      </c>
      <c r="C31692" s="2">
        <v>2003.6616263999999</v>
      </c>
      <c r="D31692" s="31">
        <v>1911.4178454</v>
      </c>
      <c r="E31692" s="9">
        <v>0</v>
      </c>
      <c r="F31692" s="9"/>
      <c r="G31692" s="9">
        <v>0</v>
      </c>
      <c r="H31692" s="9"/>
      <c r="I31692" s="9"/>
      <c r="J31692" s="9"/>
      <c r="K31692" s="9"/>
      <c r="L31692" s="9"/>
      <c r="M31692" s="9">
        <v>107.68651246523599</v>
      </c>
      <c r="N31692" s="9"/>
      <c r="O31692" s="9">
        <v>2.2061767307771198</v>
      </c>
      <c r="P31692" s="9">
        <v>10.510286701769168</v>
      </c>
      <c r="Q31692" s="9">
        <v>89.853947544884988</v>
      </c>
      <c r="R31692" s="9"/>
      <c r="S31692" s="9">
        <v>5.1161014878047073</v>
      </c>
      <c r="T31692" s="9"/>
      <c r="U31692" s="9">
        <v>1.0483045246390543</v>
      </c>
      <c r="V31692" s="9"/>
      <c r="W31692" s="9">
        <v>1.0483045246390543</v>
      </c>
      <c r="X31692" s="9"/>
      <c r="Y31692" s="11">
        <v>0</v>
      </c>
      <c r="Z31692" s="11"/>
      <c r="AA31692" s="11"/>
      <c r="AB31692" s="22">
        <v>0</v>
      </c>
      <c r="AC31692" s="11">
        <v>0</v>
      </c>
      <c r="AD31692" s="11">
        <v>0</v>
      </c>
      <c r="AE31692" s="11">
        <v>0</v>
      </c>
      <c r="AF31692" s="3">
        <v>0</v>
      </c>
      <c r="AG31692" s="3"/>
      <c r="AH31692" s="12" t="s">
        <v>66</v>
      </c>
      <c r="AI31692" s="12" t="s">
        <v>0</v>
      </c>
      <c r="AJ31692" s="18"/>
      <c r="AL31692" s="12"/>
      <c r="AM31692" s="16">
        <v>1</v>
      </c>
      <c r="AN31692" s="16">
        <v>42</v>
      </c>
      <c r="AO31692" s="12" t="s">
        <v>4</v>
      </c>
      <c r="AP31692" s="12" t="s">
        <v>22</v>
      </c>
      <c r="AQ31692" s="12" t="s">
        <v>9</v>
      </c>
    </row>
    <row r="31693" spans="1:43" ht="15" hidden="1" customHeight="1">
      <c r="A31693" s="1" t="s">
        <v>26</v>
      </c>
      <c r="B31693" s="34">
        <v>2</v>
      </c>
      <c r="C31693" s="2">
        <v>36.651692400000002</v>
      </c>
      <c r="D31693" s="31">
        <v>34.162604999999999</v>
      </c>
      <c r="E31693" s="9">
        <v>0.81345160517545601</v>
      </c>
      <c r="F31693" s="9"/>
      <c r="G31693" s="9">
        <v>0.81345160517545601</v>
      </c>
      <c r="H31693" s="9"/>
      <c r="I31693" s="9"/>
      <c r="J31693" s="9"/>
      <c r="K31693" s="9"/>
      <c r="L31693" s="9"/>
      <c r="M31693" s="9">
        <v>1.9300055111924479</v>
      </c>
      <c r="N31693" s="9"/>
      <c r="O31693" s="9">
        <v>4.0356170847950422E-2</v>
      </c>
      <c r="P31693" s="9">
        <v>0.19225790929638281</v>
      </c>
      <c r="Q31693" s="9">
        <v>1.6059517938759458</v>
      </c>
      <c r="R31693" s="9"/>
      <c r="S31693" s="9">
        <v>9.1439637172168756E-2</v>
      </c>
      <c r="T31693" s="9"/>
      <c r="U31693" s="9">
        <v>1.9175959888812311E-2</v>
      </c>
      <c r="V31693" s="9"/>
      <c r="W31693" s="9">
        <v>1.9175959888812311E-2</v>
      </c>
      <c r="X31693" s="9"/>
      <c r="Y31693" s="11">
        <v>0</v>
      </c>
      <c r="Z31693" s="11"/>
      <c r="AA31693" s="11"/>
      <c r="AB31693" s="22">
        <v>0</v>
      </c>
      <c r="AC31693" s="11">
        <v>0</v>
      </c>
      <c r="AD31693" s="11">
        <v>0</v>
      </c>
      <c r="AE31693" s="11">
        <v>0</v>
      </c>
      <c r="AF31693" s="3"/>
      <c r="AG31693" s="3"/>
      <c r="AH31693" s="12" t="s">
        <v>66</v>
      </c>
      <c r="AI31693" s="12" t="s">
        <v>0</v>
      </c>
      <c r="AJ31693" s="18"/>
      <c r="AL31693" s="12"/>
      <c r="AM31693" s="16">
        <v>1</v>
      </c>
      <c r="AN31693" s="16">
        <v>2</v>
      </c>
      <c r="AO31693" s="12" t="s">
        <v>4</v>
      </c>
      <c r="AP31693" s="12" t="s">
        <v>22</v>
      </c>
      <c r="AQ31693" s="12" t="s">
        <v>9</v>
      </c>
    </row>
    <row r="31694" spans="1:43" ht="15" hidden="1" customHeight="1">
      <c r="A31694" s="1" t="s">
        <v>26</v>
      </c>
      <c r="B31694" s="34">
        <v>3</v>
      </c>
      <c r="C31694" s="2">
        <v>23.182329599999999</v>
      </c>
      <c r="D31694" s="31">
        <v>65.190288599999988</v>
      </c>
      <c r="E31694" s="9">
        <v>0.51451111776837044</v>
      </c>
      <c r="F31694" s="9"/>
      <c r="G31694" s="9">
        <v>0.51451111776837044</v>
      </c>
      <c r="H31694" s="9"/>
      <c r="I31694" s="9"/>
      <c r="J31694" s="9"/>
      <c r="K31694" s="9"/>
      <c r="L31694" s="9"/>
      <c r="M31694" s="9">
        <v>3.3861514937926236</v>
      </c>
      <c r="N31694" s="9"/>
      <c r="O31694" s="9">
        <v>2.5525425777913006E-2</v>
      </c>
      <c r="P31694" s="9">
        <v>0.12160383135583805</v>
      </c>
      <c r="Q31694" s="9">
        <v>3.0645338937256281</v>
      </c>
      <c r="R31694" s="9"/>
      <c r="S31694" s="9">
        <v>0.17448834293324433</v>
      </c>
      <c r="T31694" s="9"/>
      <c r="U31694" s="9">
        <v>1.2128864819863716E-2</v>
      </c>
      <c r="V31694" s="9"/>
      <c r="W31694" s="9">
        <v>1.2128864819863716E-2</v>
      </c>
      <c r="X31694" s="9"/>
      <c r="Y31694" s="11">
        <v>0</v>
      </c>
      <c r="Z31694" s="11"/>
      <c r="AA31694" s="11"/>
      <c r="AB31694" s="22">
        <v>0</v>
      </c>
      <c r="AC31694" s="11">
        <v>0</v>
      </c>
      <c r="AD31694" s="11">
        <v>0</v>
      </c>
      <c r="AE31694" s="11">
        <v>0</v>
      </c>
      <c r="AF31694" s="3"/>
      <c r="AG31694" s="3"/>
      <c r="AH31694" s="12" t="s">
        <v>66</v>
      </c>
      <c r="AI31694" s="12" t="s">
        <v>0</v>
      </c>
      <c r="AJ31694" s="18"/>
      <c r="AL31694" s="12"/>
      <c r="AM31694" s="16">
        <v>2</v>
      </c>
      <c r="AN31694" s="16">
        <v>1.5</v>
      </c>
      <c r="AO31694" s="12" t="s">
        <v>4</v>
      </c>
      <c r="AP31694" s="12" t="s">
        <v>22</v>
      </c>
      <c r="AQ31694" s="12" t="s">
        <v>9</v>
      </c>
    </row>
    <row r="31695" spans="1:43" ht="15" hidden="1" customHeight="1">
      <c r="A31695" s="1" t="s">
        <v>26</v>
      </c>
      <c r="B31695" s="34">
        <v>45</v>
      </c>
      <c r="C31695" s="2">
        <v>1483.9105769999999</v>
      </c>
      <c r="D31695" s="31">
        <v>1194.2844795000001</v>
      </c>
      <c r="E31695" s="9">
        <v>32.934071027985787</v>
      </c>
      <c r="F31695" s="9"/>
      <c r="G31695" s="9">
        <v>32.934071027985787</v>
      </c>
      <c r="H31695" s="9"/>
      <c r="I31695" s="9"/>
      <c r="J31695" s="9"/>
      <c r="K31695" s="9"/>
      <c r="L31695" s="9"/>
      <c r="M31695" s="9">
        <v>68.75661255133528</v>
      </c>
      <c r="N31695" s="9"/>
      <c r="O31695" s="9">
        <v>1.6338931396382854</v>
      </c>
      <c r="P31695" s="9">
        <v>7.7839119133502557</v>
      </c>
      <c r="Q31695" s="9">
        <v>56.142185358851449</v>
      </c>
      <c r="R31695" s="9"/>
      <c r="S31695" s="9">
        <v>3.1966221394952874</v>
      </c>
      <c r="T31695" s="9"/>
      <c r="U31695" s="9">
        <v>0.77637369081315133</v>
      </c>
      <c r="V31695" s="9"/>
      <c r="W31695" s="9">
        <v>0.77637369081315133</v>
      </c>
      <c r="X31695" s="9"/>
      <c r="Y31695" s="11">
        <v>0</v>
      </c>
      <c r="Z31695" s="11"/>
      <c r="AA31695" s="11"/>
      <c r="AB31695" s="22">
        <v>0</v>
      </c>
      <c r="AC31695" s="11">
        <v>0</v>
      </c>
      <c r="AD31695" s="11">
        <v>0</v>
      </c>
      <c r="AE31695" s="11">
        <v>0</v>
      </c>
      <c r="AF31695" s="3"/>
      <c r="AG31695" s="3"/>
      <c r="AH31695" s="12" t="s">
        <v>66</v>
      </c>
      <c r="AI31695" s="12" t="s">
        <v>0</v>
      </c>
      <c r="AJ31695" s="18"/>
      <c r="AL31695" s="12"/>
      <c r="AM31695" s="16">
        <v>1</v>
      </c>
      <c r="AN31695" s="16">
        <v>45</v>
      </c>
      <c r="AO31695" s="12" t="s">
        <v>4</v>
      </c>
      <c r="AP31695" s="12" t="s">
        <v>22</v>
      </c>
      <c r="AQ31695" s="12" t="s">
        <v>9</v>
      </c>
    </row>
    <row r="31696" spans="1:43" ht="15" hidden="1" customHeight="1">
      <c r="A31696" s="1" t="s">
        <v>26</v>
      </c>
      <c r="B31696" s="34">
        <v>286</v>
      </c>
      <c r="C31696" s="2">
        <v>191.84450999999999</v>
      </c>
      <c r="D31696" s="31">
        <v>180.08381819999997</v>
      </c>
      <c r="E31696" s="9">
        <v>4.257817699124824</v>
      </c>
      <c r="F31696" s="9"/>
      <c r="G31696" s="9">
        <v>4.257817699124824</v>
      </c>
      <c r="H31696" s="9"/>
      <c r="I31696" s="9"/>
      <c r="J31696" s="9"/>
      <c r="K31696" s="9"/>
      <c r="L31696" s="9"/>
      <c r="M31696" s="9">
        <v>10.16514531274675</v>
      </c>
      <c r="N31696" s="9"/>
      <c r="O31696" s="9">
        <v>0.21123471563897914</v>
      </c>
      <c r="P31696" s="9">
        <v>1.0063280025396317</v>
      </c>
      <c r="Q31696" s="9">
        <v>8.4655702012864555</v>
      </c>
      <c r="R31696" s="9"/>
      <c r="S31696" s="9">
        <v>0.48201239328168316</v>
      </c>
      <c r="T31696" s="9"/>
      <c r="U31696" s="9">
        <v>0.10037197159956664</v>
      </c>
      <c r="V31696" s="9"/>
      <c r="W31696" s="9">
        <v>0.10037197159956664</v>
      </c>
      <c r="X31696" s="9"/>
      <c r="Y31696" s="11">
        <v>0</v>
      </c>
      <c r="Z31696" s="11"/>
      <c r="AA31696" s="11"/>
      <c r="AB31696" s="22">
        <v>0</v>
      </c>
      <c r="AC31696" s="11">
        <v>0</v>
      </c>
      <c r="AD31696" s="11">
        <v>0</v>
      </c>
      <c r="AE31696" s="11">
        <v>0</v>
      </c>
      <c r="AF31696" s="3"/>
      <c r="AG31696" s="3"/>
      <c r="AH31696" s="12" t="s">
        <v>66</v>
      </c>
      <c r="AI31696" s="12" t="s">
        <v>0</v>
      </c>
      <c r="AJ31696" s="18"/>
      <c r="AL31696" s="12"/>
      <c r="AM31696" s="16">
        <v>1</v>
      </c>
      <c r="AN31696" s="16">
        <v>286</v>
      </c>
      <c r="AO31696" s="12" t="s">
        <v>4</v>
      </c>
      <c r="AP31696" s="12" t="s">
        <v>22</v>
      </c>
      <c r="AQ31696" s="12" t="s">
        <v>9</v>
      </c>
    </row>
    <row r="31697" spans="1:43" ht="15" hidden="1" customHeight="1">
      <c r="A31697" s="1" t="s">
        <v>26</v>
      </c>
      <c r="B31697" s="34">
        <v>6</v>
      </c>
      <c r="C31697" s="2">
        <v>413.49870540000001</v>
      </c>
      <c r="D31697" s="31">
        <v>368.95613399999996</v>
      </c>
      <c r="E31697" s="9">
        <v>9.1772347638059681</v>
      </c>
      <c r="F31697" s="9"/>
      <c r="G31697" s="9">
        <v>9.1772347638059681</v>
      </c>
      <c r="H31697" s="9"/>
      <c r="I31697" s="9"/>
      <c r="J31697" s="9"/>
      <c r="K31697" s="9"/>
      <c r="L31697" s="9"/>
      <c r="M31697" s="9">
        <v>20.956143406347689</v>
      </c>
      <c r="N31697" s="9"/>
      <c r="O31697" s="9">
        <v>0.4552920563233997</v>
      </c>
      <c r="P31697" s="9">
        <v>2.1690238947046527</v>
      </c>
      <c r="Q31697" s="9">
        <v>17.344279373860214</v>
      </c>
      <c r="R31697" s="9"/>
      <c r="S31697" s="9">
        <v>0.9875480814594223</v>
      </c>
      <c r="T31697" s="9"/>
      <c r="U31697" s="9">
        <v>0.21634020340152749</v>
      </c>
      <c r="V31697" s="9"/>
      <c r="W31697" s="9">
        <v>0.21634020340152749</v>
      </c>
      <c r="X31697" s="9"/>
      <c r="Y31697" s="11">
        <v>0</v>
      </c>
      <c r="Z31697" s="11"/>
      <c r="AA31697" s="11"/>
      <c r="AB31697" s="22">
        <v>0</v>
      </c>
      <c r="AC31697" s="11">
        <v>0</v>
      </c>
      <c r="AD31697" s="11">
        <v>0</v>
      </c>
      <c r="AE31697" s="11">
        <v>0</v>
      </c>
      <c r="AF31697" s="3"/>
      <c r="AG31697" s="3"/>
      <c r="AH31697" s="12" t="s">
        <v>66</v>
      </c>
      <c r="AI31697" s="12" t="s">
        <v>0</v>
      </c>
      <c r="AJ31697" s="18"/>
      <c r="AL31697" s="12"/>
      <c r="AM31697" s="16">
        <v>1</v>
      </c>
      <c r="AN31697" s="16">
        <v>6</v>
      </c>
      <c r="AO31697" s="12" t="s">
        <v>4</v>
      </c>
      <c r="AP31697" s="12" t="s">
        <v>22</v>
      </c>
      <c r="AQ31697" s="12" t="s">
        <v>9</v>
      </c>
    </row>
    <row r="31698" spans="1:43" ht="15" hidden="1" customHeight="1">
      <c r="A31698" s="1" t="s">
        <v>32</v>
      </c>
      <c r="B31698" s="34">
        <v>24</v>
      </c>
      <c r="C31698" s="2">
        <v>1675.889244</v>
      </c>
      <c r="D31698" s="31">
        <v>1825.3280808</v>
      </c>
      <c r="E31698" s="9">
        <v>0</v>
      </c>
      <c r="F31698" s="9"/>
      <c r="G31698" s="9">
        <v>0</v>
      </c>
      <c r="H31698" s="9"/>
      <c r="I31698" s="9"/>
      <c r="J31698" s="9"/>
      <c r="K31698" s="9"/>
      <c r="L31698" s="9"/>
      <c r="M31698" s="9">
        <v>101.32884184007587</v>
      </c>
      <c r="N31698" s="9"/>
      <c r="O31698" s="9">
        <v>1.8452755718616276</v>
      </c>
      <c r="P31698" s="9">
        <v>8.7909436417657911</v>
      </c>
      <c r="Q31698" s="9">
        <v>85.806949024317603</v>
      </c>
      <c r="R31698" s="9"/>
      <c r="S31698" s="9">
        <v>4.8856736021308418</v>
      </c>
      <c r="T31698" s="9"/>
      <c r="U31698" s="9">
        <v>0.87681585260264783</v>
      </c>
      <c r="V31698" s="9"/>
      <c r="W31698" s="9">
        <v>0.87681585260264783</v>
      </c>
      <c r="X31698" s="9"/>
      <c r="Y31698" s="11">
        <v>0</v>
      </c>
      <c r="Z31698" s="11"/>
      <c r="AA31698" s="11"/>
      <c r="AB31698" s="22">
        <v>0</v>
      </c>
      <c r="AC31698" s="11">
        <v>0</v>
      </c>
      <c r="AD31698" s="11">
        <v>0</v>
      </c>
      <c r="AE31698" s="11">
        <v>0</v>
      </c>
      <c r="AF31698" s="3">
        <v>0</v>
      </c>
      <c r="AG31698" s="3"/>
      <c r="AH31698" s="12" t="s">
        <v>66</v>
      </c>
      <c r="AI31698" s="12" t="s">
        <v>0</v>
      </c>
      <c r="AJ31698" s="18"/>
      <c r="AL31698" s="12"/>
      <c r="AM31698" s="16">
        <v>1</v>
      </c>
      <c r="AN31698" s="16">
        <v>24</v>
      </c>
      <c r="AO31698" s="12" t="s">
        <v>4</v>
      </c>
      <c r="AP31698" s="12" t="s">
        <v>22</v>
      </c>
      <c r="AQ31698" s="12" t="s">
        <v>9</v>
      </c>
    </row>
    <row r="31699" spans="1:43" ht="15" hidden="1" customHeight="1">
      <c r="A31699" s="1" t="s">
        <v>26</v>
      </c>
      <c r="B31699" s="34">
        <v>8</v>
      </c>
      <c r="C31699" s="2">
        <v>488.65345679999996</v>
      </c>
      <c r="D31699" s="31">
        <v>452.39327279999998</v>
      </c>
      <c r="E31699" s="9">
        <v>10.845227403700882</v>
      </c>
      <c r="F31699" s="9"/>
      <c r="G31699" s="9">
        <v>10.845227403700882</v>
      </c>
      <c r="H31699" s="9"/>
      <c r="I31699" s="9"/>
      <c r="J31699" s="9"/>
      <c r="K31699" s="9"/>
      <c r="L31699" s="9"/>
      <c r="M31699" s="9">
        <v>25.578750426536111</v>
      </c>
      <c r="N31699" s="9"/>
      <c r="O31699" s="9">
        <v>0.53804288688350888</v>
      </c>
      <c r="P31699" s="9">
        <v>2.5632511303848635</v>
      </c>
      <c r="Q31699" s="9">
        <v>21.266580461020759</v>
      </c>
      <c r="R31699" s="9"/>
      <c r="S31699" s="9">
        <v>1.2108759482469782</v>
      </c>
      <c r="T31699" s="9"/>
      <c r="U31699" s="9">
        <v>0.25566074780018289</v>
      </c>
      <c r="V31699" s="9"/>
      <c r="W31699" s="9">
        <v>0.25566074780018289</v>
      </c>
      <c r="X31699" s="9"/>
      <c r="Y31699" s="11">
        <v>0</v>
      </c>
      <c r="Z31699" s="11"/>
      <c r="AA31699" s="11"/>
      <c r="AB31699" s="22">
        <v>0</v>
      </c>
      <c r="AC31699" s="11">
        <v>0</v>
      </c>
      <c r="AD31699" s="11">
        <v>0</v>
      </c>
      <c r="AE31699" s="11">
        <v>0</v>
      </c>
      <c r="AF31699" s="3"/>
      <c r="AG31699" s="3"/>
      <c r="AH31699" s="12" t="s">
        <v>66</v>
      </c>
      <c r="AI31699" s="12" t="s">
        <v>0</v>
      </c>
      <c r="AJ31699" s="18"/>
      <c r="AL31699" s="12"/>
      <c r="AM31699" s="16">
        <v>1</v>
      </c>
      <c r="AN31699" s="16">
        <v>8</v>
      </c>
      <c r="AO31699" s="12" t="s">
        <v>4</v>
      </c>
      <c r="AP31699" s="12" t="s">
        <v>22</v>
      </c>
      <c r="AQ31699" s="12" t="s">
        <v>9</v>
      </c>
    </row>
    <row r="31700" spans="1:43" ht="15" hidden="1" customHeight="1">
      <c r="A31700" s="1" t="s">
        <v>26</v>
      </c>
      <c r="B31700" s="34">
        <v>8</v>
      </c>
      <c r="C31700" s="2">
        <v>131.5811856</v>
      </c>
      <c r="D31700" s="31">
        <v>128.8265136</v>
      </c>
      <c r="E31700" s="9">
        <v>2.9203269925186208</v>
      </c>
      <c r="F31700" s="9"/>
      <c r="G31700" s="9">
        <v>2.9203269925186208</v>
      </c>
      <c r="H31700" s="9"/>
      <c r="I31700" s="9"/>
      <c r="J31700" s="9"/>
      <c r="K31700" s="9"/>
      <c r="L31700" s="9"/>
      <c r="M31700" s="9">
        <v>7.2359245693251957</v>
      </c>
      <c r="N31700" s="9"/>
      <c r="O31700" s="9">
        <v>0.14488042594315437</v>
      </c>
      <c r="P31700" s="9">
        <v>0.69021433908452501</v>
      </c>
      <c r="Q31700" s="9">
        <v>6.0560127254553304</v>
      </c>
      <c r="R31700" s="9"/>
      <c r="S31700" s="9">
        <v>0.3448170788421861</v>
      </c>
      <c r="T31700" s="9"/>
      <c r="U31700" s="9">
        <v>6.8842538283115359E-2</v>
      </c>
      <c r="V31700" s="9"/>
      <c r="W31700" s="9">
        <v>6.8842538283115359E-2</v>
      </c>
      <c r="X31700" s="9"/>
      <c r="Y31700" s="11">
        <v>0</v>
      </c>
      <c r="Z31700" s="11"/>
      <c r="AA31700" s="11"/>
      <c r="AB31700" s="22">
        <v>0</v>
      </c>
      <c r="AC31700" s="11">
        <v>0</v>
      </c>
      <c r="AD31700" s="11">
        <v>0</v>
      </c>
      <c r="AE31700" s="11">
        <v>0</v>
      </c>
      <c r="AF31700" s="3"/>
      <c r="AG31700" s="3"/>
      <c r="AH31700" s="12" t="s">
        <v>66</v>
      </c>
      <c r="AI31700" s="12" t="s">
        <v>0</v>
      </c>
      <c r="AJ31700" s="18"/>
      <c r="AL31700" s="12"/>
      <c r="AM31700" s="16">
        <v>1</v>
      </c>
      <c r="AN31700" s="16">
        <v>8</v>
      </c>
      <c r="AO31700" s="12" t="s">
        <v>4</v>
      </c>
      <c r="AP31700" s="12" t="s">
        <v>22</v>
      </c>
      <c r="AQ31700" s="12" t="s">
        <v>9</v>
      </c>
    </row>
    <row r="31701" spans="1:43" ht="15" hidden="1" customHeight="1">
      <c r="A31701" s="1" t="s">
        <v>26</v>
      </c>
      <c r="B31701" s="34">
        <v>25</v>
      </c>
      <c r="C31701" s="2">
        <v>411.52659749999998</v>
      </c>
      <c r="D31701" s="31">
        <v>367.08053999999998</v>
      </c>
      <c r="E31701" s="9">
        <v>9.1334655888569216</v>
      </c>
      <c r="F31701" s="9"/>
      <c r="G31701" s="9">
        <v>9.1334655888569216</v>
      </c>
      <c r="H31701" s="9"/>
      <c r="I31701" s="9"/>
      <c r="J31701" s="9"/>
      <c r="K31701" s="9"/>
      <c r="L31701" s="9"/>
      <c r="M31701" s="9">
        <v>20.850437084398763</v>
      </c>
      <c r="N31701" s="9"/>
      <c r="O31701" s="9">
        <v>0.45312062253326468</v>
      </c>
      <c r="P31701" s="9">
        <v>2.1586791243288954</v>
      </c>
      <c r="Q31701" s="9">
        <v>17.256109471451339</v>
      </c>
      <c r="R31701" s="9"/>
      <c r="S31701" s="9">
        <v>0.98252786608526421</v>
      </c>
      <c r="T31701" s="9"/>
      <c r="U31701" s="9">
        <v>0.21530840760955991</v>
      </c>
      <c r="V31701" s="9"/>
      <c r="W31701" s="9">
        <v>0.21530840760955991</v>
      </c>
      <c r="X31701" s="9"/>
      <c r="Y31701" s="11">
        <v>0</v>
      </c>
      <c r="Z31701" s="11"/>
      <c r="AA31701" s="11"/>
      <c r="AB31701" s="22">
        <v>0</v>
      </c>
      <c r="AC31701" s="11">
        <v>0</v>
      </c>
      <c r="AD31701" s="11">
        <v>0</v>
      </c>
      <c r="AE31701" s="11">
        <v>0</v>
      </c>
      <c r="AF31701" s="3"/>
      <c r="AG31701" s="3"/>
      <c r="AH31701" s="12" t="s">
        <v>66</v>
      </c>
      <c r="AI31701" s="12" t="s">
        <v>0</v>
      </c>
      <c r="AJ31701" s="18"/>
      <c r="AL31701" s="12"/>
      <c r="AM31701" s="16">
        <v>1</v>
      </c>
      <c r="AN31701" s="16">
        <v>25</v>
      </c>
      <c r="AO31701" s="12" t="s">
        <v>4</v>
      </c>
      <c r="AP31701" s="12" t="s">
        <v>22</v>
      </c>
      <c r="AQ31701" s="12" t="s">
        <v>9</v>
      </c>
    </row>
    <row r="31702" spans="1:43" ht="15" hidden="1" customHeight="1">
      <c r="A31702" s="1" t="s">
        <v>32</v>
      </c>
      <c r="B31702" s="34">
        <v>11</v>
      </c>
      <c r="C31702" s="2">
        <v>428.40354809999997</v>
      </c>
      <c r="D31702" s="31">
        <v>428.98853909999997</v>
      </c>
      <c r="E31702" s="9">
        <v>0</v>
      </c>
      <c r="F31702" s="9"/>
      <c r="G31702" s="9">
        <v>0</v>
      </c>
      <c r="H31702" s="9"/>
      <c r="I31702" s="9"/>
      <c r="J31702" s="9"/>
      <c r="K31702" s="9"/>
      <c r="L31702" s="9"/>
      <c r="M31702" s="9">
        <v>24.03348807643863</v>
      </c>
      <c r="N31702" s="9"/>
      <c r="O31702" s="9">
        <v>0.4717033688461203</v>
      </c>
      <c r="P31702" s="9">
        <v>2.2472078395173467</v>
      </c>
      <c r="Q31702" s="9">
        <v>20.166346035961432</v>
      </c>
      <c r="R31702" s="9"/>
      <c r="S31702" s="9">
        <v>1.1482308321137313</v>
      </c>
      <c r="T31702" s="9"/>
      <c r="U31702" s="9">
        <v>0.22413833350272455</v>
      </c>
      <c r="V31702" s="9"/>
      <c r="W31702" s="9">
        <v>0.22413833350272455</v>
      </c>
      <c r="X31702" s="9"/>
      <c r="Y31702" s="11">
        <v>0</v>
      </c>
      <c r="Z31702" s="11"/>
      <c r="AA31702" s="11"/>
      <c r="AB31702" s="22">
        <v>0</v>
      </c>
      <c r="AC31702" s="11">
        <v>0</v>
      </c>
      <c r="AD31702" s="11">
        <v>0</v>
      </c>
      <c r="AE31702" s="11">
        <v>0</v>
      </c>
      <c r="AF31702" s="3">
        <v>0</v>
      </c>
      <c r="AG31702" s="3"/>
      <c r="AH31702" s="12" t="s">
        <v>66</v>
      </c>
      <c r="AI31702" s="12" t="s">
        <v>0</v>
      </c>
      <c r="AJ31702" s="18"/>
      <c r="AL31702" s="12"/>
      <c r="AM31702" s="16">
        <v>1</v>
      </c>
      <c r="AN31702" s="16">
        <v>11</v>
      </c>
      <c r="AO31702" s="12" t="s">
        <v>4</v>
      </c>
      <c r="AP31702" s="12" t="s">
        <v>22</v>
      </c>
      <c r="AQ31702" s="12" t="s">
        <v>9</v>
      </c>
    </row>
    <row r="31703" spans="1:43" ht="15" hidden="1" customHeight="1">
      <c r="A31703" s="1" t="s">
        <v>26</v>
      </c>
      <c r="B31703" s="34">
        <v>4</v>
      </c>
      <c r="C31703" s="2">
        <v>184.331718</v>
      </c>
      <c r="D31703" s="31">
        <v>179.14602119999998</v>
      </c>
      <c r="E31703" s="9">
        <v>4.0910779850332233</v>
      </c>
      <c r="F31703" s="9"/>
      <c r="G31703" s="9">
        <v>4.0910779850332233</v>
      </c>
      <c r="H31703" s="9"/>
      <c r="I31703" s="9"/>
      <c r="J31703" s="9"/>
      <c r="K31703" s="9"/>
      <c r="L31703" s="9"/>
      <c r="M31703" s="9">
        <v>10.070869476080409</v>
      </c>
      <c r="N31703" s="9"/>
      <c r="O31703" s="9">
        <v>0.20296258691465549</v>
      </c>
      <c r="P31703" s="9">
        <v>0.96691935348912872</v>
      </c>
      <c r="Q31703" s="9">
        <v>8.4214852500820196</v>
      </c>
      <c r="R31703" s="9"/>
      <c r="S31703" s="9">
        <v>0.47950228559460412</v>
      </c>
      <c r="T31703" s="9"/>
      <c r="U31703" s="9">
        <v>9.6441320963499694E-2</v>
      </c>
      <c r="V31703" s="9"/>
      <c r="W31703" s="9">
        <v>9.6441320963499694E-2</v>
      </c>
      <c r="X31703" s="9"/>
      <c r="Y31703" s="11">
        <v>0</v>
      </c>
      <c r="Z31703" s="11"/>
      <c r="AA31703" s="11"/>
      <c r="AB31703" s="22">
        <v>0</v>
      </c>
      <c r="AC31703" s="11">
        <v>0</v>
      </c>
      <c r="AD31703" s="11">
        <v>0</v>
      </c>
      <c r="AE31703" s="11">
        <v>0</v>
      </c>
      <c r="AF31703" s="3"/>
      <c r="AG31703" s="3"/>
      <c r="AH31703" s="12" t="s">
        <v>66</v>
      </c>
      <c r="AI31703" s="12" t="s">
        <v>0</v>
      </c>
      <c r="AJ31703" s="18"/>
      <c r="AL31703" s="12"/>
      <c r="AM31703" s="16">
        <v>1</v>
      </c>
      <c r="AN31703" s="16">
        <v>4</v>
      </c>
      <c r="AO31703" s="12" t="s">
        <v>4</v>
      </c>
      <c r="AP31703" s="12" t="s">
        <v>22</v>
      </c>
      <c r="AQ31703" s="12" t="s">
        <v>9</v>
      </c>
    </row>
    <row r="31704" spans="1:43" ht="15" hidden="1" customHeight="1">
      <c r="A31704" s="1" t="s">
        <v>26</v>
      </c>
      <c r="B31704" s="34">
        <v>2</v>
      </c>
      <c r="C31704" s="2">
        <v>267.96519180000001</v>
      </c>
      <c r="D31704" s="31">
        <v>302.85484259999998</v>
      </c>
      <c r="E31704" s="9">
        <v>5.9472483022600873</v>
      </c>
      <c r="F31704" s="9"/>
      <c r="G31704" s="9">
        <v>5.9472483022600873</v>
      </c>
      <c r="H31704" s="9"/>
      <c r="I31704" s="9"/>
      <c r="J31704" s="9"/>
      <c r="K31704" s="9"/>
      <c r="L31704" s="9"/>
      <c r="M31704" s="9">
        <v>16.748212617298986</v>
      </c>
      <c r="N31704" s="9"/>
      <c r="O31704" s="9">
        <v>0.29504910560650138</v>
      </c>
      <c r="P31704" s="9">
        <v>1.4056220645263362</v>
      </c>
      <c r="Q31704" s="9">
        <v>14.236920098964561</v>
      </c>
      <c r="R31704" s="9"/>
      <c r="S31704" s="9">
        <v>0.81062134820158693</v>
      </c>
      <c r="T31704" s="9"/>
      <c r="U31704" s="9">
        <v>0.14019788536571637</v>
      </c>
      <c r="V31704" s="9"/>
      <c r="W31704" s="9">
        <v>0.14019788536571637</v>
      </c>
      <c r="X31704" s="9"/>
      <c r="Y31704" s="11">
        <v>0</v>
      </c>
      <c r="Z31704" s="11"/>
      <c r="AA31704" s="11"/>
      <c r="AB31704" s="22">
        <v>0</v>
      </c>
      <c r="AC31704" s="11">
        <v>0</v>
      </c>
      <c r="AD31704" s="11">
        <v>0</v>
      </c>
      <c r="AE31704" s="11">
        <v>0</v>
      </c>
      <c r="AF31704" s="3"/>
      <c r="AG31704" s="3"/>
      <c r="AH31704" s="12" t="s">
        <v>66</v>
      </c>
      <c r="AI31704" s="12" t="s">
        <v>0</v>
      </c>
      <c r="AJ31704" s="18"/>
      <c r="AL31704" s="12"/>
      <c r="AM31704" s="16">
        <v>1</v>
      </c>
      <c r="AN31704" s="16">
        <v>2</v>
      </c>
      <c r="AO31704" s="12" t="s">
        <v>4</v>
      </c>
      <c r="AP31704" s="12" t="s">
        <v>22</v>
      </c>
      <c r="AQ31704" s="12" t="s">
        <v>9</v>
      </c>
    </row>
    <row r="31705" spans="1:43" ht="15" hidden="1" customHeight="1">
      <c r="A31705" s="1" t="s">
        <v>26</v>
      </c>
      <c r="B31705" s="34">
        <v>18</v>
      </c>
      <c r="C31705" s="2">
        <v>776.1250763999999</v>
      </c>
      <c r="D31705" s="31">
        <v>743.9409629999999</v>
      </c>
      <c r="E31705" s="9">
        <v>17.225403463620232</v>
      </c>
      <c r="F31705" s="9"/>
      <c r="G31705" s="9">
        <v>17.225403463620232</v>
      </c>
      <c r="H31705" s="9"/>
      <c r="I31705" s="9"/>
      <c r="J31705" s="9"/>
      <c r="K31705" s="9"/>
      <c r="L31705" s="9"/>
      <c r="M31705" s="9">
        <v>41.888959496065588</v>
      </c>
      <c r="N31705" s="9"/>
      <c r="O31705" s="9">
        <v>0.85456998385637906</v>
      </c>
      <c r="P31705" s="9">
        <v>4.0711949372673271</v>
      </c>
      <c r="Q31705" s="9">
        <v>34.97196200546324</v>
      </c>
      <c r="R31705" s="9"/>
      <c r="S31705" s="9">
        <v>1.9912325694786392</v>
      </c>
      <c r="T31705" s="9"/>
      <c r="U31705" s="9">
        <v>0.40606428678168732</v>
      </c>
      <c r="V31705" s="9"/>
      <c r="W31705" s="9">
        <v>0.40606428678168732</v>
      </c>
      <c r="X31705" s="9"/>
      <c r="Y31705" s="11">
        <v>0</v>
      </c>
      <c r="Z31705" s="11"/>
      <c r="AA31705" s="11"/>
      <c r="AB31705" s="22">
        <v>0</v>
      </c>
      <c r="AC31705" s="11">
        <v>0</v>
      </c>
      <c r="AD31705" s="11">
        <v>0</v>
      </c>
      <c r="AE31705" s="11">
        <v>0</v>
      </c>
      <c r="AF31705" s="3"/>
      <c r="AG31705" s="3"/>
      <c r="AH31705" s="12" t="s">
        <v>66</v>
      </c>
      <c r="AI31705" s="12" t="s">
        <v>0</v>
      </c>
      <c r="AJ31705" s="18"/>
      <c r="AL31705" s="12"/>
      <c r="AM31705" s="16">
        <v>1</v>
      </c>
      <c r="AN31705" s="16">
        <v>18</v>
      </c>
      <c r="AO31705" s="12" t="s">
        <v>4</v>
      </c>
      <c r="AP31705" s="12" t="s">
        <v>22</v>
      </c>
      <c r="AQ31705" s="12" t="s">
        <v>9</v>
      </c>
    </row>
    <row r="31706" spans="1:43" ht="15" hidden="1" customHeight="1">
      <c r="A31706" s="1" t="s">
        <v>26</v>
      </c>
      <c r="B31706" s="34">
        <v>3</v>
      </c>
      <c r="C31706" s="2">
        <v>165.93879329999999</v>
      </c>
      <c r="D31706" s="31">
        <v>153.65133989999998</v>
      </c>
      <c r="E31706" s="9">
        <v>3.6828634349982488</v>
      </c>
      <c r="F31706" s="9"/>
      <c r="G31706" s="9">
        <v>3.6828634349982488</v>
      </c>
      <c r="H31706" s="9"/>
      <c r="I31706" s="9"/>
      <c r="J31706" s="9"/>
      <c r="K31706" s="9"/>
      <c r="L31706" s="9"/>
      <c r="M31706" s="9">
        <v>8.6874167566272984</v>
      </c>
      <c r="N31706" s="9"/>
      <c r="O31706" s="9">
        <v>0.18271064319849881</v>
      </c>
      <c r="P31706" s="9">
        <v>0.87043853590298637</v>
      </c>
      <c r="Q31706" s="9">
        <v>7.2230043623385187</v>
      </c>
      <c r="R31706" s="9"/>
      <c r="S31706" s="9">
        <v>0.41126321518729547</v>
      </c>
      <c r="T31706" s="9"/>
      <c r="U31706" s="9">
        <v>8.6818245924128651E-2</v>
      </c>
      <c r="V31706" s="9"/>
      <c r="W31706" s="9">
        <v>8.6818245924128651E-2</v>
      </c>
      <c r="X31706" s="9"/>
      <c r="Y31706" s="11">
        <v>0</v>
      </c>
      <c r="Z31706" s="11"/>
      <c r="AA31706" s="11"/>
      <c r="AB31706" s="22">
        <v>0</v>
      </c>
      <c r="AC31706" s="11">
        <v>0</v>
      </c>
      <c r="AD31706" s="11">
        <v>0</v>
      </c>
      <c r="AE31706" s="11">
        <v>0</v>
      </c>
      <c r="AF31706" s="3"/>
      <c r="AG31706" s="3"/>
      <c r="AH31706" s="12" t="s">
        <v>66</v>
      </c>
      <c r="AI31706" s="12" t="s">
        <v>0</v>
      </c>
      <c r="AJ31706" s="18"/>
      <c r="AL31706" s="12"/>
      <c r="AM31706" s="16">
        <v>1</v>
      </c>
      <c r="AN31706" s="16">
        <v>3</v>
      </c>
      <c r="AO31706" s="12" t="s">
        <v>4</v>
      </c>
      <c r="AP31706" s="12" t="s">
        <v>22</v>
      </c>
      <c r="AQ31706" s="12" t="s">
        <v>9</v>
      </c>
    </row>
    <row r="31707" spans="1:43" ht="15" hidden="1" customHeight="1">
      <c r="A31707" s="1" t="s">
        <v>26</v>
      </c>
      <c r="B31707" s="34">
        <v>8</v>
      </c>
      <c r="C31707" s="2">
        <v>400.53913919999997</v>
      </c>
      <c r="D31707" s="31">
        <v>373.51114799999999</v>
      </c>
      <c r="E31707" s="9">
        <v>8.8896087569979549</v>
      </c>
      <c r="F31707" s="9"/>
      <c r="G31707" s="9">
        <v>8.8896087569979549</v>
      </c>
      <c r="H31707" s="9"/>
      <c r="I31707" s="9"/>
      <c r="J31707" s="9"/>
      <c r="K31707" s="9"/>
      <c r="L31707" s="9"/>
      <c r="M31707" s="9">
        <v>21.100212922159194</v>
      </c>
      <c r="N31707" s="9"/>
      <c r="O31707" s="9">
        <v>0.44102263427394134</v>
      </c>
      <c r="P31707" s="9">
        <v>2.1010439750925345</v>
      </c>
      <c r="Q31707" s="9">
        <v>17.55840627971034</v>
      </c>
      <c r="R31707" s="9"/>
      <c r="S31707" s="9">
        <v>0.99974003308237824</v>
      </c>
      <c r="T31707" s="9"/>
      <c r="U31707" s="9">
        <v>0.209559831054312</v>
      </c>
      <c r="V31707" s="9"/>
      <c r="W31707" s="9">
        <v>0.209559831054312</v>
      </c>
      <c r="X31707" s="9"/>
      <c r="Y31707" s="11">
        <v>0</v>
      </c>
      <c r="Z31707" s="11"/>
      <c r="AA31707" s="11"/>
      <c r="AB31707" s="22">
        <v>0</v>
      </c>
      <c r="AC31707" s="11">
        <v>0</v>
      </c>
      <c r="AD31707" s="11">
        <v>0</v>
      </c>
      <c r="AE31707" s="11">
        <v>0</v>
      </c>
      <c r="AF31707" s="3"/>
      <c r="AG31707" s="3"/>
      <c r="AH31707" s="12" t="s">
        <v>66</v>
      </c>
      <c r="AI31707" s="12" t="s">
        <v>0</v>
      </c>
      <c r="AJ31707" s="18"/>
      <c r="AL31707" s="12"/>
      <c r="AM31707" s="16">
        <v>1</v>
      </c>
      <c r="AN31707" s="16">
        <v>8</v>
      </c>
      <c r="AO31707" s="12" t="s">
        <v>4</v>
      </c>
      <c r="AP31707" s="12" t="s">
        <v>22</v>
      </c>
      <c r="AQ31707" s="12" t="s">
        <v>9</v>
      </c>
    </row>
    <row r="31708" spans="1:43" ht="15" hidden="1" customHeight="1">
      <c r="A31708" s="1" t="s">
        <v>26</v>
      </c>
      <c r="B31708" s="34">
        <v>7</v>
      </c>
      <c r="C31708" s="2">
        <v>39.254338199999999</v>
      </c>
      <c r="D31708" s="31">
        <v>38.449677000000001</v>
      </c>
      <c r="E31708" s="9">
        <v>0.87121500612861791</v>
      </c>
      <c r="F31708" s="9"/>
      <c r="G31708" s="9">
        <v>0.87121500612861791</v>
      </c>
      <c r="H31708" s="9"/>
      <c r="I31708" s="9"/>
      <c r="J31708" s="9"/>
      <c r="K31708" s="9"/>
      <c r="L31708" s="9"/>
      <c r="M31708" s="9">
        <v>2.1595294784256618</v>
      </c>
      <c r="N31708" s="9"/>
      <c r="O31708" s="9">
        <v>4.322187258459112E-2</v>
      </c>
      <c r="P31708" s="9">
        <v>0.20591019128887852</v>
      </c>
      <c r="Q31708" s="9">
        <v>1.807482999381947</v>
      </c>
      <c r="R31708" s="9"/>
      <c r="S31708" s="9">
        <v>0.10291441517024481</v>
      </c>
      <c r="T31708" s="9"/>
      <c r="U31708" s="9">
        <v>2.0537649573449789E-2</v>
      </c>
      <c r="V31708" s="9"/>
      <c r="W31708" s="9">
        <v>2.0537649573449789E-2</v>
      </c>
      <c r="X31708" s="9"/>
      <c r="Y31708" s="11">
        <v>0</v>
      </c>
      <c r="Z31708" s="11"/>
      <c r="AA31708" s="11"/>
      <c r="AB31708" s="22">
        <v>0</v>
      </c>
      <c r="AC31708" s="11">
        <v>0</v>
      </c>
      <c r="AD31708" s="11">
        <v>0</v>
      </c>
      <c r="AE31708" s="11">
        <v>0</v>
      </c>
      <c r="AF31708" s="3"/>
      <c r="AG31708" s="3"/>
      <c r="AH31708" s="12" t="s">
        <v>66</v>
      </c>
      <c r="AI31708" s="12" t="s">
        <v>0</v>
      </c>
      <c r="AJ31708" s="18"/>
      <c r="AL31708" s="12"/>
      <c r="AM31708" s="16">
        <v>1</v>
      </c>
      <c r="AN31708" s="16">
        <v>7</v>
      </c>
      <c r="AO31708" s="12" t="s">
        <v>4</v>
      </c>
      <c r="AP31708" s="12" t="s">
        <v>22</v>
      </c>
      <c r="AQ31708" s="12" t="s">
        <v>9</v>
      </c>
    </row>
    <row r="31709" spans="1:43" ht="15" hidden="1" customHeight="1">
      <c r="A31709" s="1" t="s">
        <v>26</v>
      </c>
      <c r="B31709" s="34">
        <v>1</v>
      </c>
      <c r="C31709" s="2">
        <v>131.1116361</v>
      </c>
      <c r="D31709" s="31">
        <v>95.816059199999998</v>
      </c>
      <c r="E31709" s="9">
        <v>2.9099057603878955</v>
      </c>
      <c r="F31709" s="9"/>
      <c r="G31709" s="9">
        <v>2.9099057603878955</v>
      </c>
      <c r="H31709" s="9"/>
      <c r="I31709" s="9"/>
      <c r="J31709" s="9"/>
      <c r="K31709" s="9"/>
      <c r="L31709" s="9"/>
      <c r="M31709" s="9">
        <v>5.5927984477328767</v>
      </c>
      <c r="N31709" s="9"/>
      <c r="O31709" s="9">
        <v>0.14436341789788415</v>
      </c>
      <c r="P31709" s="9">
        <v>0.68775129851886874</v>
      </c>
      <c r="Q31709" s="9">
        <v>4.5042224430591231</v>
      </c>
      <c r="R31709" s="9"/>
      <c r="S31709" s="9">
        <v>0.25646128825700032</v>
      </c>
      <c r="T31709" s="9"/>
      <c r="U31709" s="9">
        <v>6.8596872618361171E-2</v>
      </c>
      <c r="V31709" s="9"/>
      <c r="W31709" s="9">
        <v>6.8596872618361171E-2</v>
      </c>
      <c r="X31709" s="9"/>
      <c r="Y31709" s="11">
        <v>0</v>
      </c>
      <c r="Z31709" s="11"/>
      <c r="AA31709" s="11"/>
      <c r="AB31709" s="22">
        <v>0</v>
      </c>
      <c r="AC31709" s="11">
        <v>0</v>
      </c>
      <c r="AD31709" s="11">
        <v>0</v>
      </c>
      <c r="AE31709" s="11">
        <v>0</v>
      </c>
      <c r="AF31709" s="3"/>
      <c r="AG31709" s="3"/>
      <c r="AH31709" s="12" t="s">
        <v>66</v>
      </c>
      <c r="AI31709" s="12" t="s">
        <v>0</v>
      </c>
      <c r="AJ31709" s="18"/>
      <c r="AL31709" s="12"/>
      <c r="AM31709" s="16">
        <v>1</v>
      </c>
      <c r="AN31709" s="16">
        <v>1</v>
      </c>
      <c r="AO31709" s="12" t="s">
        <v>4</v>
      </c>
      <c r="AP31709" s="12" t="s">
        <v>22</v>
      </c>
      <c r="AQ31709" s="12" t="s">
        <v>9</v>
      </c>
    </row>
    <row r="31710" spans="1:43" ht="15" hidden="1" customHeight="1">
      <c r="A31710" s="1" t="s">
        <v>26</v>
      </c>
      <c r="B31710" s="34">
        <v>1</v>
      </c>
      <c r="C31710" s="2">
        <v>54.668977499999997</v>
      </c>
      <c r="D31710" s="31">
        <v>49.957785899999998</v>
      </c>
      <c r="E31710" s="9">
        <v>1.2133291695058503</v>
      </c>
      <c r="F31710" s="9"/>
      <c r="G31710" s="9">
        <v>1.2133291695058503</v>
      </c>
      <c r="H31710" s="9"/>
      <c r="I31710" s="9"/>
      <c r="J31710" s="9"/>
      <c r="K31710" s="9"/>
      <c r="L31710" s="9"/>
      <c r="M31710" s="9">
        <v>2.8291481540788395</v>
      </c>
      <c r="N31710" s="9"/>
      <c r="O31710" s="9">
        <v>6.0194508127890907E-2</v>
      </c>
      <c r="P31710" s="9">
        <v>0.28676829442999996</v>
      </c>
      <c r="Q31710" s="9">
        <v>2.3484683291621185</v>
      </c>
      <c r="R31710" s="9"/>
      <c r="S31710" s="9">
        <v>0.13371702235883026</v>
      </c>
      <c r="T31710" s="9"/>
      <c r="U31710" s="9">
        <v>2.8602502396380004E-2</v>
      </c>
      <c r="V31710" s="9"/>
      <c r="W31710" s="9">
        <v>2.8602502396380004E-2</v>
      </c>
      <c r="X31710" s="9"/>
      <c r="Y31710" s="11">
        <v>0</v>
      </c>
      <c r="Z31710" s="11"/>
      <c r="AA31710" s="11"/>
      <c r="AB31710" s="22">
        <v>0</v>
      </c>
      <c r="AC31710" s="11">
        <v>0</v>
      </c>
      <c r="AD31710" s="11">
        <v>0</v>
      </c>
      <c r="AE31710" s="11">
        <v>0</v>
      </c>
      <c r="AF31710" s="3"/>
      <c r="AG31710" s="3"/>
      <c r="AH31710" s="12" t="s">
        <v>66</v>
      </c>
      <c r="AI31710" s="12" t="s">
        <v>0</v>
      </c>
      <c r="AJ31710" s="18"/>
      <c r="AL31710" s="12"/>
      <c r="AM31710" s="16">
        <v>1</v>
      </c>
      <c r="AN31710" s="16">
        <v>1</v>
      </c>
      <c r="AO31710" s="12" t="s">
        <v>4</v>
      </c>
      <c r="AP31710" s="12" t="s">
        <v>22</v>
      </c>
      <c r="AQ31710" s="12" t="s">
        <v>9</v>
      </c>
    </row>
    <row r="31711" spans="1:43" ht="15" hidden="1" customHeight="1">
      <c r="A31711" s="1" t="s">
        <v>26</v>
      </c>
      <c r="B31711" s="34">
        <v>14</v>
      </c>
      <c r="C31711" s="2">
        <v>451.33097939999999</v>
      </c>
      <c r="D31711" s="31">
        <v>414.50627399999996</v>
      </c>
      <c r="E31711" s="9">
        <v>10.01688832405296</v>
      </c>
      <c r="F31711" s="9"/>
      <c r="G31711" s="9">
        <v>10.01688832405296</v>
      </c>
      <c r="H31711" s="9"/>
      <c r="I31711" s="9"/>
      <c r="J31711" s="9"/>
      <c r="K31711" s="9"/>
      <c r="L31711" s="9"/>
      <c r="M31711" s="9">
        <v>23.459438754873172</v>
      </c>
      <c r="N31711" s="9"/>
      <c r="O31711" s="9">
        <v>0.49694813311374381</v>
      </c>
      <c r="P31711" s="9">
        <v>2.3674745917089717</v>
      </c>
      <c r="Q31711" s="9">
        <v>19.485548432361476</v>
      </c>
      <c r="R31711" s="9"/>
      <c r="S31711" s="9">
        <v>1.1094675976889805</v>
      </c>
      <c r="T31711" s="9"/>
      <c r="U31711" s="9">
        <v>0.23613383696172174</v>
      </c>
      <c r="V31711" s="9"/>
      <c r="W31711" s="9">
        <v>0.23613383696172174</v>
      </c>
      <c r="X31711" s="9"/>
      <c r="Y31711" s="11">
        <v>0</v>
      </c>
      <c r="Z31711" s="11"/>
      <c r="AA31711" s="11"/>
      <c r="AB31711" s="22">
        <v>0</v>
      </c>
      <c r="AC31711" s="11">
        <v>0</v>
      </c>
      <c r="AD31711" s="11">
        <v>0</v>
      </c>
      <c r="AE31711" s="11">
        <v>0</v>
      </c>
      <c r="AF31711" s="3"/>
      <c r="AG31711" s="3"/>
      <c r="AH31711" s="12" t="s">
        <v>66</v>
      </c>
      <c r="AI31711" s="12" t="s">
        <v>0</v>
      </c>
      <c r="AJ31711" s="18"/>
      <c r="AL31711" s="12"/>
      <c r="AM31711" s="16">
        <v>1</v>
      </c>
      <c r="AN31711" s="16">
        <v>14</v>
      </c>
      <c r="AO31711" s="12" t="s">
        <v>4</v>
      </c>
      <c r="AP31711" s="12" t="s">
        <v>22</v>
      </c>
      <c r="AQ31711" s="12" t="s">
        <v>9</v>
      </c>
    </row>
    <row r="31712" spans="1:43" ht="15" hidden="1" customHeight="1">
      <c r="A31712" s="1" t="s">
        <v>26</v>
      </c>
      <c r="B31712" s="34">
        <v>6</v>
      </c>
      <c r="C31712" s="2">
        <v>150.2826714</v>
      </c>
      <c r="D31712" s="31">
        <v>140.10687179999999</v>
      </c>
      <c r="E31712" s="9">
        <v>3.335389780810929</v>
      </c>
      <c r="F31712" s="9"/>
      <c r="G31712" s="9">
        <v>3.335389780810929</v>
      </c>
      <c r="H31712" s="9"/>
      <c r="I31712" s="9"/>
      <c r="J31712" s="9"/>
      <c r="K31712" s="9"/>
      <c r="L31712" s="9"/>
      <c r="M31712" s="9">
        <v>7.9150876423812084</v>
      </c>
      <c r="N31712" s="9"/>
      <c r="O31712" s="9">
        <v>0.16547211780334575</v>
      </c>
      <c r="P31712" s="9">
        <v>0.78831372618524165</v>
      </c>
      <c r="Q31712" s="9">
        <v>6.586291709942997</v>
      </c>
      <c r="R31712" s="9"/>
      <c r="S31712" s="9">
        <v>0.3750100884496238</v>
      </c>
      <c r="T31712" s="9"/>
      <c r="U31712" s="9">
        <v>7.8627050759324857E-2</v>
      </c>
      <c r="V31712" s="9"/>
      <c r="W31712" s="9">
        <v>7.8627050759324857E-2</v>
      </c>
      <c r="X31712" s="9"/>
      <c r="Y31712" s="11">
        <v>0</v>
      </c>
      <c r="Z31712" s="11"/>
      <c r="AA31712" s="11"/>
      <c r="AB31712" s="22">
        <v>0</v>
      </c>
      <c r="AC31712" s="11">
        <v>0</v>
      </c>
      <c r="AD31712" s="11">
        <v>0</v>
      </c>
      <c r="AE31712" s="11">
        <v>0</v>
      </c>
      <c r="AF31712" s="3"/>
      <c r="AG31712" s="3"/>
      <c r="AH31712" s="12" t="s">
        <v>66</v>
      </c>
      <c r="AI31712" s="12" t="s">
        <v>0</v>
      </c>
      <c r="AJ31712" s="18"/>
      <c r="AL31712" s="12"/>
      <c r="AM31712" s="16">
        <v>1</v>
      </c>
      <c r="AN31712" s="16">
        <v>6</v>
      </c>
      <c r="AO31712" s="12" t="s">
        <v>4</v>
      </c>
      <c r="AP31712" s="12" t="s">
        <v>22</v>
      </c>
      <c r="AQ31712" s="12" t="s">
        <v>9</v>
      </c>
    </row>
    <row r="31713" spans="1:43" ht="15" hidden="1" customHeight="1">
      <c r="A31713" s="1" t="s">
        <v>26</v>
      </c>
      <c r="B31713" s="34">
        <v>4</v>
      </c>
      <c r="C31713" s="2">
        <v>1195.2315443999998</v>
      </c>
      <c r="D31713" s="31">
        <v>1114.4243664000001</v>
      </c>
      <c r="E31713" s="9">
        <v>26.527097514016006</v>
      </c>
      <c r="F31713" s="9"/>
      <c r="G31713" s="9">
        <v>26.527097514016006</v>
      </c>
      <c r="H31713" s="9"/>
      <c r="I31713" s="9"/>
      <c r="J31713" s="9"/>
      <c r="K31713" s="9"/>
      <c r="L31713" s="9"/>
      <c r="M31713" s="9">
        <v>62.956576578875662</v>
      </c>
      <c r="N31713" s="9"/>
      <c r="O31713" s="9">
        <v>1.3160365934061489</v>
      </c>
      <c r="P31713" s="9">
        <v>6.2696345735846766</v>
      </c>
      <c r="Q31713" s="9">
        <v>52.388036871284967</v>
      </c>
      <c r="R31713" s="9"/>
      <c r="S31713" s="9">
        <v>2.9828685405998763</v>
      </c>
      <c r="T31713" s="9"/>
      <c r="U31713" s="9">
        <v>0.62533844012227902</v>
      </c>
      <c r="V31713" s="9"/>
      <c r="W31713" s="9">
        <v>0.62533844012227902</v>
      </c>
      <c r="X31713" s="9"/>
      <c r="Y31713" s="11">
        <v>0</v>
      </c>
      <c r="Z31713" s="11"/>
      <c r="AA31713" s="11"/>
      <c r="AB31713" s="22">
        <v>0</v>
      </c>
      <c r="AC31713" s="11">
        <v>0</v>
      </c>
      <c r="AD31713" s="11">
        <v>0</v>
      </c>
      <c r="AE31713" s="11">
        <v>0</v>
      </c>
      <c r="AF31713" s="3"/>
      <c r="AG31713" s="3"/>
      <c r="AH31713" s="12" t="s">
        <v>66</v>
      </c>
      <c r="AI31713" s="12" t="s">
        <v>0</v>
      </c>
      <c r="AJ31713" s="18"/>
      <c r="AL31713" s="12"/>
      <c r="AM31713" s="16">
        <v>2</v>
      </c>
      <c r="AN31713" s="16">
        <v>2</v>
      </c>
      <c r="AO31713" s="12" t="s">
        <v>4</v>
      </c>
      <c r="AP31713" s="12" t="s">
        <v>22</v>
      </c>
      <c r="AQ31713" s="12" t="s">
        <v>9</v>
      </c>
    </row>
    <row r="31714" spans="1:43" ht="15" hidden="1" customHeight="1">
      <c r="A31714" s="1" t="s">
        <v>26</v>
      </c>
      <c r="B31714" s="34">
        <v>2</v>
      </c>
      <c r="C31714" s="2">
        <v>130.74941219999999</v>
      </c>
      <c r="D31714" s="31">
        <v>86.625648599999991</v>
      </c>
      <c r="E31714" s="9">
        <v>2.9018665241727648</v>
      </c>
      <c r="F31714" s="9"/>
      <c r="G31714" s="9">
        <v>2.9018665241727648</v>
      </c>
      <c r="H31714" s="9"/>
      <c r="I31714" s="9"/>
      <c r="J31714" s="9"/>
      <c r="K31714" s="9"/>
      <c r="L31714" s="9"/>
      <c r="M31714" s="9">
        <v>5.1338679759532964</v>
      </c>
      <c r="N31714" s="9"/>
      <c r="O31714" s="9">
        <v>0.14396458312010424</v>
      </c>
      <c r="P31714" s="9">
        <v>0.6858512386539336</v>
      </c>
      <c r="Q31714" s="9">
        <v>4.0721899212556334</v>
      </c>
      <c r="R31714" s="9"/>
      <c r="S31714" s="9">
        <v>0.23186223292362473</v>
      </c>
      <c r="T31714" s="9"/>
      <c r="U31714" s="9">
        <v>6.8407359105550791E-2</v>
      </c>
      <c r="V31714" s="9"/>
      <c r="W31714" s="9">
        <v>6.8407359105550791E-2</v>
      </c>
      <c r="X31714" s="9"/>
      <c r="Y31714" s="11">
        <v>0</v>
      </c>
      <c r="Z31714" s="11"/>
      <c r="AA31714" s="11"/>
      <c r="AB31714" s="22">
        <v>0</v>
      </c>
      <c r="AC31714" s="11">
        <v>0</v>
      </c>
      <c r="AD31714" s="11">
        <v>0</v>
      </c>
      <c r="AE31714" s="11">
        <v>0</v>
      </c>
      <c r="AF31714" s="3"/>
      <c r="AG31714" s="3"/>
      <c r="AH31714" s="12" t="s">
        <v>66</v>
      </c>
      <c r="AI31714" s="12" t="s">
        <v>0</v>
      </c>
      <c r="AJ31714" s="18"/>
      <c r="AL31714" s="12"/>
      <c r="AM31714" s="16">
        <v>1</v>
      </c>
      <c r="AN31714" s="16">
        <v>2</v>
      </c>
      <c r="AO31714" s="12" t="s">
        <v>4</v>
      </c>
      <c r="AP31714" s="12" t="s">
        <v>22</v>
      </c>
      <c r="AQ31714" s="12" t="s">
        <v>9</v>
      </c>
    </row>
    <row r="31715" spans="1:43" ht="15" hidden="1" customHeight="1">
      <c r="A31715" s="1" t="s">
        <v>26</v>
      </c>
      <c r="B31715" s="34">
        <v>18</v>
      </c>
      <c r="C31715" s="2">
        <v>622.0591776</v>
      </c>
      <c r="D31715" s="31">
        <v>579.9604589999999</v>
      </c>
      <c r="E31715" s="9">
        <v>13.806048326784607</v>
      </c>
      <c r="F31715" s="9"/>
      <c r="G31715" s="9">
        <v>13.806048326784607</v>
      </c>
      <c r="H31715" s="9"/>
      <c r="I31715" s="9"/>
      <c r="J31715" s="9"/>
      <c r="K31715" s="9"/>
      <c r="L31715" s="9"/>
      <c r="M31715" s="9">
        <v>32.763684105666584</v>
      </c>
      <c r="N31715" s="9"/>
      <c r="O31715" s="9">
        <v>0.68493225837399896</v>
      </c>
      <c r="P31715" s="9">
        <v>3.2630361413816535</v>
      </c>
      <c r="Q31715" s="9">
        <v>27.263393394858703</v>
      </c>
      <c r="R31715" s="9"/>
      <c r="S31715" s="9">
        <v>1.5523223110522293</v>
      </c>
      <c r="T31715" s="9"/>
      <c r="U31715" s="9">
        <v>0.32545787266634307</v>
      </c>
      <c r="V31715" s="9"/>
      <c r="W31715" s="9">
        <v>0.32545787266634307</v>
      </c>
      <c r="X31715" s="9"/>
      <c r="Y31715" s="11">
        <v>0</v>
      </c>
      <c r="Z31715" s="11"/>
      <c r="AA31715" s="11"/>
      <c r="AB31715" s="22">
        <v>0</v>
      </c>
      <c r="AC31715" s="11">
        <v>0</v>
      </c>
      <c r="AD31715" s="11">
        <v>0</v>
      </c>
      <c r="AE31715" s="11">
        <v>0</v>
      </c>
      <c r="AF31715" s="3"/>
      <c r="AG31715" s="3"/>
      <c r="AH31715" s="12" t="s">
        <v>66</v>
      </c>
      <c r="AI31715" s="12" t="s">
        <v>0</v>
      </c>
      <c r="AJ31715" s="18"/>
      <c r="AL31715" s="12"/>
      <c r="AM31715" s="16">
        <v>1</v>
      </c>
      <c r="AN31715" s="16">
        <v>18</v>
      </c>
      <c r="AO31715" s="12" t="s">
        <v>4</v>
      </c>
      <c r="AP31715" s="12" t="s">
        <v>22</v>
      </c>
      <c r="AQ31715" s="12" t="s">
        <v>9</v>
      </c>
    </row>
    <row r="31716" spans="1:43" ht="15" customHeight="1">
      <c r="A31716" s="1" t="s">
        <v>26</v>
      </c>
      <c r="B31716" s="34">
        <v>14</v>
      </c>
      <c r="C31716" s="2">
        <v>1558.5287003999999</v>
      </c>
      <c r="D31716" s="31">
        <v>885.0928085999999</v>
      </c>
      <c r="E31716" s="9">
        <v>108.54244100924484</v>
      </c>
      <c r="F31716" s="9">
        <v>15.688277063985792</v>
      </c>
      <c r="G31716" s="9">
        <v>12.946557640763977</v>
      </c>
      <c r="H31716" s="9">
        <v>79.383528021807862</v>
      </c>
      <c r="I31716" s="9"/>
      <c r="J31716" s="9"/>
      <c r="K31716" s="9">
        <v>0.5240782826872088</v>
      </c>
      <c r="L31716" s="9"/>
      <c r="M31716" s="9">
        <v>126.47877859754223</v>
      </c>
      <c r="N31716" s="9"/>
      <c r="O31716" s="9">
        <v>62.374163747976723</v>
      </c>
      <c r="P31716" s="9">
        <v>7.335011439507344</v>
      </c>
      <c r="Q31716" s="9">
        <v>41.607376946748325</v>
      </c>
      <c r="R31716" s="9">
        <v>12.076038057252857</v>
      </c>
      <c r="S31716" s="9">
        <v>3.0861884060569755</v>
      </c>
      <c r="T31716" s="9"/>
      <c r="U31716" s="9">
        <v>0.86465114083797079</v>
      </c>
      <c r="V31716" s="9"/>
      <c r="W31716" s="9">
        <v>0.81541347445208778</v>
      </c>
      <c r="X31716" s="9">
        <v>4.9237666385883005E-2</v>
      </c>
      <c r="Y31716" s="11">
        <v>594.14488866630336</v>
      </c>
      <c r="Z31716" s="11"/>
      <c r="AA31716" s="11"/>
      <c r="AB31716" s="22">
        <v>594.14488866630336</v>
      </c>
      <c r="AC31716" s="11">
        <v>0</v>
      </c>
      <c r="AD31716" s="11">
        <v>590.32606783841891</v>
      </c>
      <c r="AE31716" s="11">
        <v>3.8188208278844145</v>
      </c>
      <c r="AF31716" s="3">
        <v>0</v>
      </c>
      <c r="AG31716" s="3"/>
      <c r="AH31716" s="12" t="s">
        <v>66</v>
      </c>
      <c r="AI31716" s="12" t="s">
        <v>0</v>
      </c>
      <c r="AJ31716" s="18">
        <v>15</v>
      </c>
      <c r="AL31716" s="12"/>
      <c r="AM31716" s="16">
        <v>2</v>
      </c>
      <c r="AN31716" s="16">
        <v>7</v>
      </c>
      <c r="AO31716" s="12" t="s">
        <v>4</v>
      </c>
      <c r="AP31716" s="12" t="s">
        <v>25</v>
      </c>
      <c r="AQ31716" s="12" t="s">
        <v>9</v>
      </c>
    </row>
    <row r="31717" spans="1:43" ht="15" hidden="1" customHeight="1">
      <c r="A31717" s="1" t="s">
        <v>6</v>
      </c>
      <c r="B31717" s="34">
        <v>4100</v>
      </c>
      <c r="C31717" s="2">
        <v>1650.1310999999998</v>
      </c>
      <c r="D31717" s="31">
        <v>1118.5372760999999</v>
      </c>
      <c r="E31717" s="9">
        <v>37.829307802382679</v>
      </c>
      <c r="F31717" s="12"/>
      <c r="G31717" s="12">
        <v>0</v>
      </c>
      <c r="H31717" s="12"/>
      <c r="I31717" s="12"/>
      <c r="J31717" s="12"/>
      <c r="K31717" s="12"/>
      <c r="L31717" s="9">
        <v>37.829307802382679</v>
      </c>
      <c r="M31717" s="9">
        <v>61.578398857066219</v>
      </c>
      <c r="N31717" s="9"/>
      <c r="O31717" s="9">
        <v>3.1896971991578273</v>
      </c>
      <c r="P31717" s="9">
        <v>5.7304471613097805</v>
      </c>
      <c r="Q31717" s="9"/>
      <c r="R31717" s="9"/>
      <c r="S31717" s="9">
        <v>0.62737160195446051</v>
      </c>
      <c r="T31717" s="9">
        <v>52.030882894644151</v>
      </c>
      <c r="U31717" s="9">
        <v>0.86333933613613256</v>
      </c>
      <c r="V31717" s="12"/>
      <c r="W31717" s="12">
        <v>0.86333933613613256</v>
      </c>
      <c r="X31717" s="9"/>
      <c r="Y31717" s="11">
        <v>0</v>
      </c>
      <c r="Z31717" s="11"/>
      <c r="AA31717" s="11"/>
      <c r="AB31717" s="22">
        <v>0</v>
      </c>
      <c r="AC31717" s="11">
        <v>0</v>
      </c>
      <c r="AD31717" s="11">
        <v>0</v>
      </c>
      <c r="AE31717" s="11">
        <v>0</v>
      </c>
      <c r="AF31717" s="11"/>
      <c r="AG31717" s="11"/>
      <c r="AH31717" s="12" t="s">
        <v>77</v>
      </c>
      <c r="AI31717" s="12" t="s">
        <v>0</v>
      </c>
      <c r="AJ31717" s="18"/>
      <c r="AL31717" s="12"/>
      <c r="AM31717" s="16">
        <v>1</v>
      </c>
      <c r="AN31717" s="16">
        <v>4100</v>
      </c>
      <c r="AO31717" s="12" t="s">
        <v>5</v>
      </c>
      <c r="AP31717" s="12" t="s">
        <v>22</v>
      </c>
      <c r="AQ31717" s="12" t="s">
        <v>10</v>
      </c>
    </row>
    <row r="31718" spans="1:43" ht="15" hidden="1" customHeight="1">
      <c r="A31718" s="1" t="s">
        <v>6</v>
      </c>
      <c r="B31718" s="34">
        <v>3425</v>
      </c>
      <c r="C31718" s="2">
        <v>3006.2973815999999</v>
      </c>
      <c r="D31718" s="31">
        <v>2552.4556833000001</v>
      </c>
      <c r="E31718" s="9">
        <v>68.919462819677477</v>
      </c>
      <c r="F31718" s="12"/>
      <c r="G31718" s="12">
        <v>0</v>
      </c>
      <c r="H31718" s="12"/>
      <c r="I31718" s="12"/>
      <c r="J31718" s="12"/>
      <c r="K31718" s="12"/>
      <c r="L31718" s="9">
        <v>68.919462819677477</v>
      </c>
      <c r="M31718" s="9">
        <v>112.47548797764179</v>
      </c>
      <c r="N31718" s="9"/>
      <c r="O31718" s="9">
        <v>5.8111615119095879</v>
      </c>
      <c r="P31718" s="9">
        <v>10.440036125882813</v>
      </c>
      <c r="Q31718" s="9"/>
      <c r="R31718" s="9"/>
      <c r="S31718" s="9">
        <v>1.4316359813533162</v>
      </c>
      <c r="T31718" s="9">
        <v>94.79265435849608</v>
      </c>
      <c r="U31718" s="9">
        <v>1.5728779280981602</v>
      </c>
      <c r="V31718" s="12"/>
      <c r="W31718" s="12">
        <v>1.5728779280981602</v>
      </c>
      <c r="X31718" s="9"/>
      <c r="Y31718" s="11">
        <v>0</v>
      </c>
      <c r="Z31718" s="11"/>
      <c r="AA31718" s="11"/>
      <c r="AB31718" s="22">
        <v>0</v>
      </c>
      <c r="AC31718" s="11">
        <v>0</v>
      </c>
      <c r="AD31718" s="11">
        <v>0</v>
      </c>
      <c r="AE31718" s="11">
        <v>0</v>
      </c>
      <c r="AF31718" s="11"/>
      <c r="AG31718" s="11"/>
      <c r="AH31718" s="12" t="s">
        <v>77</v>
      </c>
      <c r="AI31718" s="12" t="s">
        <v>0</v>
      </c>
      <c r="AJ31718" s="18"/>
      <c r="AL31718" s="12"/>
      <c r="AM31718" s="16">
        <v>1</v>
      </c>
      <c r="AN31718" s="16">
        <v>3425</v>
      </c>
      <c r="AO31718" s="12" t="s">
        <v>5</v>
      </c>
      <c r="AP31718" s="12" t="s">
        <v>25</v>
      </c>
      <c r="AQ31718" s="12" t="s">
        <v>10</v>
      </c>
    </row>
    <row r="31719" spans="1:43" ht="15" hidden="1" customHeight="1">
      <c r="A31719" s="1" t="s">
        <v>6</v>
      </c>
      <c r="B31719" s="34">
        <v>200</v>
      </c>
      <c r="C31719" s="2">
        <v>56.413018499999993</v>
      </c>
      <c r="D31719" s="31">
        <v>53.374046400000005</v>
      </c>
      <c r="E31719" s="9">
        <v>1.2932702382847086</v>
      </c>
      <c r="F31719" s="12"/>
      <c r="G31719" s="12">
        <v>0</v>
      </c>
      <c r="H31719" s="12"/>
      <c r="I31719" s="12"/>
      <c r="J31719" s="12"/>
      <c r="K31719" s="12"/>
      <c r="L31719" s="9">
        <v>1.2932702382847086</v>
      </c>
      <c r="M31719" s="9">
        <v>1.9782347113840273</v>
      </c>
      <c r="N31719" s="9"/>
      <c r="O31719" s="9">
        <v>7.3425077124501303E-2</v>
      </c>
      <c r="P31719" s="9">
        <v>9.6093522523806513E-2</v>
      </c>
      <c r="Q31719" s="9"/>
      <c r="R31719" s="9"/>
      <c r="S31719" s="9">
        <v>2.9936741231828237E-2</v>
      </c>
      <c r="T31719" s="9">
        <v>1.7787793705038912</v>
      </c>
      <c r="U31719" s="9">
        <v>2.9514974865466972E-2</v>
      </c>
      <c r="V31719" s="12"/>
      <c r="W31719" s="12">
        <v>2.9514974865466972E-2</v>
      </c>
      <c r="X31719" s="9"/>
      <c r="Y31719" s="11">
        <v>0</v>
      </c>
      <c r="Z31719" s="11"/>
      <c r="AA31719" s="11"/>
      <c r="AB31719" s="22">
        <v>0</v>
      </c>
      <c r="AC31719" s="11">
        <v>0</v>
      </c>
      <c r="AD31719" s="11">
        <v>0</v>
      </c>
      <c r="AE31719" s="11">
        <v>0</v>
      </c>
      <c r="AF31719" s="11"/>
      <c r="AG31719" s="11"/>
      <c r="AH31719" s="12" t="s">
        <v>77</v>
      </c>
      <c r="AI31719" s="12" t="s">
        <v>0</v>
      </c>
      <c r="AJ31719" s="18"/>
      <c r="AL31719" s="12"/>
      <c r="AM31719" s="16">
        <v>1</v>
      </c>
      <c r="AN31719" s="16">
        <v>200</v>
      </c>
      <c r="AO31719" s="12" t="s">
        <v>3</v>
      </c>
      <c r="AP31719" s="12" t="s">
        <v>3</v>
      </c>
      <c r="AQ31719" s="12" t="s">
        <v>10</v>
      </c>
    </row>
    <row r="31720" spans="1:43" ht="15" hidden="1" customHeight="1">
      <c r="A31720" s="1" t="s">
        <v>6</v>
      </c>
      <c r="B31720" s="34">
        <v>500</v>
      </c>
      <c r="C31720" s="2">
        <v>141.05266979999999</v>
      </c>
      <c r="D31720" s="31">
        <v>133.43511599999999</v>
      </c>
      <c r="E31720" s="9">
        <v>3.2336369287337519</v>
      </c>
      <c r="F31720" s="12"/>
      <c r="G31720" s="12">
        <v>0</v>
      </c>
      <c r="H31720" s="12"/>
      <c r="I31720" s="12"/>
      <c r="J31720" s="12"/>
      <c r="K31720" s="12"/>
      <c r="L31720" s="9">
        <v>3.2336369287337519</v>
      </c>
      <c r="M31720" s="9">
        <v>4.946281771790682</v>
      </c>
      <c r="N31720" s="9"/>
      <c r="O31720" s="9">
        <v>0.18358888487205866</v>
      </c>
      <c r="P31720" s="9">
        <v>0.24026808461719423</v>
      </c>
      <c r="Q31720" s="9"/>
      <c r="R31720" s="9"/>
      <c r="S31720" s="9">
        <v>7.4841853079570586E-2</v>
      </c>
      <c r="T31720" s="9">
        <v>4.4475829492218582</v>
      </c>
      <c r="U31720" s="9">
        <v>7.3797965692156894E-2</v>
      </c>
      <c r="V31720" s="12"/>
      <c r="W31720" s="12">
        <v>7.3797965692156894E-2</v>
      </c>
      <c r="X31720" s="9"/>
      <c r="Y31720" s="11">
        <v>0</v>
      </c>
      <c r="Z31720" s="11"/>
      <c r="AA31720" s="11"/>
      <c r="AB31720" s="22">
        <v>0</v>
      </c>
      <c r="AC31720" s="11">
        <v>0</v>
      </c>
      <c r="AD31720" s="11">
        <v>0</v>
      </c>
      <c r="AE31720" s="11">
        <v>0</v>
      </c>
      <c r="AF31720" s="11"/>
      <c r="AG31720" s="11"/>
      <c r="AH31720" s="12" t="s">
        <v>77</v>
      </c>
      <c r="AI31720" s="12" t="s">
        <v>0</v>
      </c>
      <c r="AJ31720" s="18"/>
      <c r="AL31720" s="12"/>
      <c r="AM31720" s="16">
        <v>5</v>
      </c>
      <c r="AN31720" s="16">
        <v>100</v>
      </c>
      <c r="AO31720" s="12" t="s">
        <v>3</v>
      </c>
      <c r="AP31720" s="12" t="s">
        <v>3</v>
      </c>
      <c r="AQ31720" s="12" t="s">
        <v>10</v>
      </c>
    </row>
    <row r="31721" spans="1:43" ht="15" hidden="1" customHeight="1">
      <c r="A31721" s="1" t="s">
        <v>6</v>
      </c>
      <c r="B31721" s="34">
        <v>600</v>
      </c>
      <c r="C31721" s="2">
        <v>169.25247119999997</v>
      </c>
      <c r="D31721" s="31">
        <v>160.12213919999999</v>
      </c>
      <c r="E31721" s="9">
        <v>3.8801182702021126</v>
      </c>
      <c r="F31721" s="12"/>
      <c r="G31721" s="12">
        <v>0</v>
      </c>
      <c r="H31721" s="12"/>
      <c r="I31721" s="12"/>
      <c r="J31721" s="12"/>
      <c r="K31721" s="12"/>
      <c r="L31721" s="9">
        <v>3.8801182702021126</v>
      </c>
      <c r="M31721" s="9">
        <v>5.935167463039158</v>
      </c>
      <c r="N31721" s="9"/>
      <c r="O31721" s="9">
        <v>0.22029269274737417</v>
      </c>
      <c r="P31721" s="9">
        <v>0.28830341977653817</v>
      </c>
      <c r="Q31721" s="9"/>
      <c r="R31721" s="9"/>
      <c r="S31721" s="9">
        <v>8.9810223695484706E-2</v>
      </c>
      <c r="T31721" s="9">
        <v>5.336761126819761</v>
      </c>
      <c r="U31721" s="9">
        <v>8.8551943615393897E-2</v>
      </c>
      <c r="V31721" s="12"/>
      <c r="W31721" s="12">
        <v>8.8551943615393897E-2</v>
      </c>
      <c r="X31721" s="9"/>
      <c r="Y31721" s="11">
        <v>0</v>
      </c>
      <c r="Z31721" s="11"/>
      <c r="AA31721" s="11"/>
      <c r="AB31721" s="22">
        <v>0</v>
      </c>
      <c r="AC31721" s="11">
        <v>0</v>
      </c>
      <c r="AD31721" s="11">
        <v>0</v>
      </c>
      <c r="AE31721" s="11">
        <v>0</v>
      </c>
      <c r="AF31721" s="11"/>
      <c r="AG31721" s="11"/>
      <c r="AH31721" s="12" t="s">
        <v>77</v>
      </c>
      <c r="AI31721" s="12" t="s">
        <v>0</v>
      </c>
      <c r="AJ31721" s="18"/>
      <c r="AL31721" s="12"/>
      <c r="AM31721" s="16">
        <v>3</v>
      </c>
      <c r="AN31721" s="16">
        <v>200</v>
      </c>
      <c r="AO31721" s="12" t="s">
        <v>3</v>
      </c>
      <c r="AP31721" s="12" t="s">
        <v>3</v>
      </c>
      <c r="AQ31721" s="12" t="s">
        <v>10</v>
      </c>
    </row>
    <row r="31722" spans="1:43" ht="15" hidden="1" customHeight="1">
      <c r="A31722" s="1" t="s">
        <v>6</v>
      </c>
      <c r="B31722" s="34">
        <v>600</v>
      </c>
      <c r="C31722" s="2">
        <v>143.13210329999998</v>
      </c>
      <c r="D31722" s="31">
        <v>124.3786764</v>
      </c>
      <c r="E31722" s="9">
        <v>3.2813080076717136</v>
      </c>
      <c r="F31722" s="12"/>
      <c r="G31722" s="12">
        <v>0</v>
      </c>
      <c r="H31722" s="12"/>
      <c r="I31722" s="12"/>
      <c r="J31722" s="12"/>
      <c r="K31722" s="12"/>
      <c r="L31722" s="9">
        <v>3.2813080076717136</v>
      </c>
      <c r="M31722" s="9">
        <v>5.013018121508078</v>
      </c>
      <c r="N31722" s="9"/>
      <c r="O31722" s="9">
        <v>0.18629539782195109</v>
      </c>
      <c r="P31722" s="9">
        <v>0.24381017641058067</v>
      </c>
      <c r="Q31722" s="9"/>
      <c r="R31722" s="9"/>
      <c r="S31722" s="9">
        <v>6.9762225300274441E-2</v>
      </c>
      <c r="T31722" s="9">
        <v>4.5131503219752718</v>
      </c>
      <c r="U31722" s="9">
        <v>7.488591363606828E-2</v>
      </c>
      <c r="V31722" s="12"/>
      <c r="W31722" s="12">
        <v>7.488591363606828E-2</v>
      </c>
      <c r="X31722" s="9"/>
      <c r="Y31722" s="11">
        <v>0</v>
      </c>
      <c r="Z31722" s="11"/>
      <c r="AA31722" s="11"/>
      <c r="AB31722" s="22">
        <v>0</v>
      </c>
      <c r="AC31722" s="11">
        <v>0</v>
      </c>
      <c r="AD31722" s="11">
        <v>0</v>
      </c>
      <c r="AE31722" s="11">
        <v>0</v>
      </c>
      <c r="AF31722" s="11"/>
      <c r="AG31722" s="11"/>
      <c r="AH31722" s="12" t="s">
        <v>77</v>
      </c>
      <c r="AI31722" s="12" t="s">
        <v>0</v>
      </c>
      <c r="AJ31722" s="18"/>
      <c r="AL31722" s="12"/>
      <c r="AM31722" s="16">
        <v>1</v>
      </c>
      <c r="AN31722" s="16">
        <v>600</v>
      </c>
      <c r="AO31722" s="12" t="s">
        <v>3</v>
      </c>
      <c r="AP31722" s="12" t="s">
        <v>3</v>
      </c>
      <c r="AQ31722" s="12" t="s">
        <v>10</v>
      </c>
    </row>
    <row r="31723" spans="1:43" ht="15" hidden="1" customHeight="1">
      <c r="A31723" s="1" t="s">
        <v>6</v>
      </c>
      <c r="B31723" s="34">
        <v>64800</v>
      </c>
      <c r="C31723" s="2">
        <v>15932.565814199999</v>
      </c>
      <c r="D31723" s="31">
        <v>13432.361167199999</v>
      </c>
      <c r="E31723" s="9">
        <v>365.25457660127222</v>
      </c>
      <c r="F31723" s="12"/>
      <c r="G31723" s="12">
        <v>0</v>
      </c>
      <c r="H31723" s="12"/>
      <c r="I31723" s="12"/>
      <c r="J31723" s="12"/>
      <c r="K31723" s="12"/>
      <c r="L31723" s="9">
        <v>365.25457660127222</v>
      </c>
      <c r="M31723" s="9">
        <v>557.78618602684617</v>
      </c>
      <c r="N31723" s="9"/>
      <c r="O31723" s="9">
        <v>20.737232376580376</v>
      </c>
      <c r="P31723" s="9">
        <v>27.139415912106482</v>
      </c>
      <c r="Q31723" s="9"/>
      <c r="R31723" s="9"/>
      <c r="S31723" s="9">
        <v>7.5340197627385557</v>
      </c>
      <c r="T31723" s="9">
        <v>502.37551797542079</v>
      </c>
      <c r="U31723" s="9">
        <v>8.3358290701730713</v>
      </c>
      <c r="V31723" s="12"/>
      <c r="W31723" s="12">
        <v>8.3358290701730713</v>
      </c>
      <c r="X31723" s="9"/>
      <c r="Y31723" s="11">
        <v>0</v>
      </c>
      <c r="Z31723" s="11"/>
      <c r="AA31723" s="11"/>
      <c r="AB31723" s="22">
        <v>0</v>
      </c>
      <c r="AC31723" s="11">
        <v>0</v>
      </c>
      <c r="AD31723" s="11">
        <v>0</v>
      </c>
      <c r="AE31723" s="11">
        <v>0</v>
      </c>
      <c r="AF31723" s="11"/>
      <c r="AG31723" s="11"/>
      <c r="AH31723" s="12" t="s">
        <v>77</v>
      </c>
      <c r="AI31723" s="12" t="s">
        <v>0</v>
      </c>
      <c r="AJ31723" s="18"/>
      <c r="AL31723" s="12"/>
      <c r="AM31723" s="16">
        <v>8</v>
      </c>
      <c r="AN31723" s="16">
        <v>8100</v>
      </c>
      <c r="AO31723" s="12" t="s">
        <v>3</v>
      </c>
      <c r="AP31723" s="12" t="s">
        <v>3</v>
      </c>
      <c r="AQ31723" s="12" t="s">
        <v>10</v>
      </c>
    </row>
    <row r="31724" spans="1:43" ht="15" hidden="1" customHeight="1">
      <c r="A31724" s="1" t="s">
        <v>6</v>
      </c>
      <c r="B31724" s="34">
        <v>2500</v>
      </c>
      <c r="C31724" s="2">
        <v>614.68054259999997</v>
      </c>
      <c r="D31724" s="31">
        <v>518.19982800000002</v>
      </c>
      <c r="E31724" s="9">
        <v>14.091570934061542</v>
      </c>
      <c r="F31724" s="12"/>
      <c r="G31724" s="12">
        <v>0</v>
      </c>
      <c r="H31724" s="12"/>
      <c r="I31724" s="12"/>
      <c r="J31724" s="12"/>
      <c r="K31724" s="12"/>
      <c r="L31724" s="9">
        <v>14.091570934061542</v>
      </c>
      <c r="M31724" s="9">
        <v>21.519453839299114</v>
      </c>
      <c r="N31724" s="9"/>
      <c r="O31724" s="9">
        <v>0.80004522798820465</v>
      </c>
      <c r="P31724" s="9">
        <v>1.0470423341250337</v>
      </c>
      <c r="Q31724" s="9"/>
      <c r="R31724" s="9"/>
      <c r="S31724" s="9">
        <v>0.29065089127688659</v>
      </c>
      <c r="T31724" s="9">
        <v>19.38171538590899</v>
      </c>
      <c r="U31724" s="9">
        <v>0.32159741222020588</v>
      </c>
      <c r="V31724" s="12"/>
      <c r="W31724" s="12">
        <v>0.32159741222020588</v>
      </c>
      <c r="X31724" s="9"/>
      <c r="Y31724" s="11">
        <v>0</v>
      </c>
      <c r="Z31724" s="11"/>
      <c r="AA31724" s="11"/>
      <c r="AB31724" s="22">
        <v>0</v>
      </c>
      <c r="AC31724" s="11">
        <v>0</v>
      </c>
      <c r="AD31724" s="11">
        <v>0</v>
      </c>
      <c r="AE31724" s="11">
        <v>0</v>
      </c>
      <c r="AF31724" s="11"/>
      <c r="AG31724" s="11"/>
      <c r="AH31724" s="12" t="s">
        <v>77</v>
      </c>
      <c r="AI31724" s="12" t="s">
        <v>0</v>
      </c>
      <c r="AJ31724" s="18"/>
      <c r="AL31724" s="12"/>
      <c r="AM31724" s="16">
        <v>7</v>
      </c>
      <c r="AN31724" s="16">
        <v>357.142857142857</v>
      </c>
      <c r="AO31724" s="12" t="s">
        <v>3</v>
      </c>
      <c r="AP31724" s="12" t="s">
        <v>3</v>
      </c>
      <c r="AQ31724" s="12" t="s">
        <v>10</v>
      </c>
    </row>
    <row r="31725" spans="1:43" ht="15" hidden="1" customHeight="1">
      <c r="A31725" s="1" t="s">
        <v>6</v>
      </c>
      <c r="B31725" s="34">
        <v>2040</v>
      </c>
      <c r="C31725" s="2">
        <v>885.48986279999986</v>
      </c>
      <c r="D31725" s="31">
        <v>717.03958620000003</v>
      </c>
      <c r="E31725" s="9">
        <v>20.299883188524117</v>
      </c>
      <c r="F31725" s="12"/>
      <c r="G31725" s="12">
        <v>0</v>
      </c>
      <c r="H31725" s="12"/>
      <c r="I31725" s="12"/>
      <c r="J31725" s="12"/>
      <c r="K31725" s="12"/>
      <c r="L31725" s="9">
        <v>20.299883188524117</v>
      </c>
      <c r="M31725" s="9">
        <v>30.98373713768002</v>
      </c>
      <c r="N31725" s="9"/>
      <c r="O31725" s="9">
        <v>1.1525205209335514</v>
      </c>
      <c r="P31725" s="9">
        <v>1.5083369466495422</v>
      </c>
      <c r="Q31725" s="9"/>
      <c r="R31725" s="9"/>
      <c r="S31725" s="9">
        <v>0.4021772751530901</v>
      </c>
      <c r="T31725" s="9">
        <v>27.920702394943838</v>
      </c>
      <c r="U31725" s="9">
        <v>0.46328332961243329</v>
      </c>
      <c r="V31725" s="12"/>
      <c r="W31725" s="12">
        <v>0.46328332961243329</v>
      </c>
      <c r="X31725" s="9"/>
      <c r="Y31725" s="11">
        <v>0</v>
      </c>
      <c r="Z31725" s="11"/>
      <c r="AA31725" s="11"/>
      <c r="AB31725" s="22">
        <v>0</v>
      </c>
      <c r="AC31725" s="11">
        <v>0</v>
      </c>
      <c r="AD31725" s="11">
        <v>0</v>
      </c>
      <c r="AE31725" s="11">
        <v>0</v>
      </c>
      <c r="AF31725" s="11"/>
      <c r="AG31725" s="11"/>
      <c r="AH31725" s="12" t="s">
        <v>77</v>
      </c>
      <c r="AI31725" s="12" t="s">
        <v>0</v>
      </c>
      <c r="AJ31725" s="18"/>
      <c r="AL31725" s="12"/>
      <c r="AM31725" s="16">
        <v>2</v>
      </c>
      <c r="AN31725" s="16">
        <v>1020</v>
      </c>
      <c r="AO31725" s="12" t="s">
        <v>3</v>
      </c>
      <c r="AP31725" s="12" t="s">
        <v>3</v>
      </c>
      <c r="AQ31725" s="12" t="s">
        <v>10</v>
      </c>
    </row>
    <row r="31726" spans="1:43" ht="15" hidden="1" customHeight="1">
      <c r="A31726" s="1" t="s">
        <v>6</v>
      </c>
      <c r="B31726" s="34">
        <v>32130</v>
      </c>
      <c r="C31726" s="2">
        <v>13284.0517359</v>
      </c>
      <c r="D31726" s="31">
        <v>11293.3265928</v>
      </c>
      <c r="E31726" s="9">
        <v>304.53730735705608</v>
      </c>
      <c r="F31726" s="12"/>
      <c r="G31726" s="12">
        <v>0</v>
      </c>
      <c r="H31726" s="12"/>
      <c r="I31726" s="12"/>
      <c r="J31726" s="12"/>
      <c r="K31726" s="12"/>
      <c r="L31726" s="9">
        <v>304.53730735705608</v>
      </c>
      <c r="M31726" s="9">
        <v>465.11650649037585</v>
      </c>
      <c r="N31726" s="9"/>
      <c r="O31726" s="9">
        <v>17.290025408484798</v>
      </c>
      <c r="P31726" s="9">
        <v>22.627956429793201</v>
      </c>
      <c r="Q31726" s="9"/>
      <c r="R31726" s="9"/>
      <c r="S31726" s="9">
        <v>6.3342657838131995</v>
      </c>
      <c r="T31726" s="9">
        <v>418.86425886828465</v>
      </c>
      <c r="U31726" s="9">
        <v>6.9501413595986081</v>
      </c>
      <c r="V31726" s="12"/>
      <c r="W31726" s="12">
        <v>6.9501413595986081</v>
      </c>
      <c r="X31726" s="9"/>
      <c r="Y31726" s="11">
        <v>0</v>
      </c>
      <c r="Z31726" s="11"/>
      <c r="AA31726" s="11"/>
      <c r="AB31726" s="22">
        <v>0</v>
      </c>
      <c r="AC31726" s="11">
        <v>0</v>
      </c>
      <c r="AD31726" s="11">
        <v>0</v>
      </c>
      <c r="AE31726" s="11">
        <v>0</v>
      </c>
      <c r="AF31726" s="11"/>
      <c r="AG31726" s="11"/>
      <c r="AH31726" s="12" t="s">
        <v>77</v>
      </c>
      <c r="AI31726" s="12" t="s">
        <v>0</v>
      </c>
      <c r="AJ31726" s="18"/>
      <c r="AL31726" s="12"/>
      <c r="AM31726" s="16">
        <v>7</v>
      </c>
      <c r="AN31726" s="16">
        <v>4590</v>
      </c>
      <c r="AO31726" s="12" t="s">
        <v>3</v>
      </c>
      <c r="AP31726" s="12" t="s">
        <v>3</v>
      </c>
      <c r="AQ31726" s="12" t="s">
        <v>10</v>
      </c>
    </row>
    <row r="31727" spans="1:43" ht="15" hidden="1" customHeight="1">
      <c r="A31727" s="1" t="s">
        <v>6</v>
      </c>
      <c r="B31727" s="34">
        <v>13750</v>
      </c>
      <c r="C31727" s="2">
        <v>5850.9221625</v>
      </c>
      <c r="D31727" s="31">
        <v>5007.2465075999999</v>
      </c>
      <c r="E31727" s="9">
        <v>134.13257614076542</v>
      </c>
      <c r="F31727" s="12"/>
      <c r="G31727" s="12">
        <v>0</v>
      </c>
      <c r="H31727" s="12"/>
      <c r="I31727" s="12"/>
      <c r="J31727" s="12"/>
      <c r="K31727" s="12"/>
      <c r="L31727" s="9">
        <v>134.13257614076542</v>
      </c>
      <c r="M31727" s="9">
        <v>204.87780401228042</v>
      </c>
      <c r="N31727" s="9"/>
      <c r="O31727" s="9">
        <v>7.6153416791731585</v>
      </c>
      <c r="P31727" s="9">
        <v>9.9664179573591234</v>
      </c>
      <c r="Q31727" s="9"/>
      <c r="R31727" s="9"/>
      <c r="S31727" s="9">
        <v>2.8084931365068257</v>
      </c>
      <c r="T31727" s="9">
        <v>184.4875512392413</v>
      </c>
      <c r="U31727" s="9">
        <v>3.0611696583119579</v>
      </c>
      <c r="V31727" s="12"/>
      <c r="W31727" s="12">
        <v>3.0611696583119579</v>
      </c>
      <c r="X31727" s="9"/>
      <c r="Y31727" s="11">
        <v>0</v>
      </c>
      <c r="Z31727" s="11"/>
      <c r="AA31727" s="11"/>
      <c r="AB31727" s="22">
        <v>0</v>
      </c>
      <c r="AC31727" s="11">
        <v>0</v>
      </c>
      <c r="AD31727" s="11">
        <v>0</v>
      </c>
      <c r="AE31727" s="11">
        <v>0</v>
      </c>
      <c r="AF31727" s="11"/>
      <c r="AG31727" s="11"/>
      <c r="AH31727" s="12" t="s">
        <v>77</v>
      </c>
      <c r="AI31727" s="12" t="s">
        <v>0</v>
      </c>
      <c r="AJ31727" s="18"/>
      <c r="AL31727" s="12"/>
      <c r="AM31727" s="16">
        <v>30</v>
      </c>
      <c r="AN31727" s="16">
        <v>458.33333333333297</v>
      </c>
      <c r="AO31727" s="12" t="s">
        <v>3</v>
      </c>
      <c r="AP31727" s="12" t="s">
        <v>3</v>
      </c>
      <c r="AQ31727" s="12" t="s">
        <v>10</v>
      </c>
    </row>
    <row r="31728" spans="1:43" ht="15" hidden="1" customHeight="1">
      <c r="A31728" s="1" t="s">
        <v>6</v>
      </c>
      <c r="B31728" s="34">
        <v>250</v>
      </c>
      <c r="C31728" s="2">
        <v>60.679211099999989</v>
      </c>
      <c r="D31728" s="31">
        <v>51.458261099999994</v>
      </c>
      <c r="E31728" s="9">
        <v>1.3910728389445273</v>
      </c>
      <c r="F31728" s="12"/>
      <c r="G31728" s="12">
        <v>0</v>
      </c>
      <c r="H31728" s="12"/>
      <c r="I31728" s="12"/>
      <c r="J31728" s="12"/>
      <c r="K31728" s="12"/>
      <c r="L31728" s="9">
        <v>1.3910728389445273</v>
      </c>
      <c r="M31728" s="9">
        <v>2.1244987608283949</v>
      </c>
      <c r="N31728" s="9"/>
      <c r="O31728" s="9">
        <v>7.8977794015248362E-2</v>
      </c>
      <c r="P31728" s="9">
        <v>0.10336052375152838</v>
      </c>
      <c r="Q31728" s="9"/>
      <c r="R31728" s="9"/>
      <c r="S31728" s="9">
        <v>2.8862204586207894E-2</v>
      </c>
      <c r="T31728" s="9">
        <v>1.9132982384754103</v>
      </c>
      <c r="U31728" s="9">
        <v>3.1747022905233555E-2</v>
      </c>
      <c r="V31728" s="12"/>
      <c r="W31728" s="12">
        <v>3.1747022905233555E-2</v>
      </c>
      <c r="X31728" s="9"/>
      <c r="Y31728" s="11">
        <v>0</v>
      </c>
      <c r="Z31728" s="11"/>
      <c r="AA31728" s="11"/>
      <c r="AB31728" s="22">
        <v>0</v>
      </c>
      <c r="AC31728" s="11">
        <v>0</v>
      </c>
      <c r="AD31728" s="11">
        <v>0</v>
      </c>
      <c r="AE31728" s="11">
        <v>0</v>
      </c>
      <c r="AF31728" s="11"/>
      <c r="AG31728" s="11"/>
      <c r="AH31728" s="12" t="s">
        <v>77</v>
      </c>
      <c r="AI31728" s="12" t="s">
        <v>0</v>
      </c>
      <c r="AJ31728" s="18"/>
      <c r="AL31728" s="12"/>
      <c r="AM31728" s="16">
        <v>1</v>
      </c>
      <c r="AN31728" s="16">
        <v>250</v>
      </c>
      <c r="AO31728" s="12" t="s">
        <v>3</v>
      </c>
      <c r="AP31728" s="12" t="s">
        <v>3</v>
      </c>
      <c r="AQ31728" s="12" t="s">
        <v>10</v>
      </c>
    </row>
    <row r="31729" spans="1:43" ht="15" hidden="1" customHeight="1">
      <c r="A31729" s="1" t="s">
        <v>6</v>
      </c>
      <c r="B31729" s="34">
        <v>115892</v>
      </c>
      <c r="C31729" s="2">
        <v>28127.222463000002</v>
      </c>
      <c r="D31729" s="31">
        <v>23853.831286200002</v>
      </c>
      <c r="E31729" s="9">
        <v>644.81746703575209</v>
      </c>
      <c r="F31729" s="12"/>
      <c r="G31729" s="12">
        <v>0</v>
      </c>
      <c r="H31729" s="12"/>
      <c r="I31729" s="12"/>
      <c r="J31729" s="12"/>
      <c r="K31729" s="12"/>
      <c r="L31729" s="9">
        <v>644.81746703575209</v>
      </c>
      <c r="M31729" s="9">
        <v>984.78998504112883</v>
      </c>
      <c r="N31729" s="9"/>
      <c r="O31729" s="9">
        <v>36.609341842677338</v>
      </c>
      <c r="P31729" s="9">
        <v>47.911704729652207</v>
      </c>
      <c r="Q31729" s="9"/>
      <c r="R31729" s="9"/>
      <c r="S31729" s="9">
        <v>13.379273687644899</v>
      </c>
      <c r="T31729" s="9">
        <v>886.88966478115435</v>
      </c>
      <c r="U31729" s="9">
        <v>14.716005030484995</v>
      </c>
      <c r="V31729" s="12"/>
      <c r="W31729" s="12">
        <v>14.716005030484995</v>
      </c>
      <c r="X31729" s="9"/>
      <c r="Y31729" s="11">
        <v>0</v>
      </c>
      <c r="Z31729" s="11"/>
      <c r="AA31729" s="11"/>
      <c r="AB31729" s="22">
        <v>0</v>
      </c>
      <c r="AC31729" s="11">
        <v>0</v>
      </c>
      <c r="AD31729" s="11">
        <v>0</v>
      </c>
      <c r="AE31729" s="11">
        <v>0</v>
      </c>
      <c r="AF31729" s="11"/>
      <c r="AG31729" s="11"/>
      <c r="AH31729" s="12" t="s">
        <v>77</v>
      </c>
      <c r="AI31729" s="12" t="s">
        <v>0</v>
      </c>
      <c r="AJ31729" s="18"/>
      <c r="AL31729" s="12"/>
      <c r="AM31729" s="16">
        <v>11</v>
      </c>
      <c r="AN31729" s="16">
        <v>10535.6363636364</v>
      </c>
      <c r="AO31729" s="12" t="s">
        <v>3</v>
      </c>
      <c r="AP31729" s="12" t="s">
        <v>3</v>
      </c>
      <c r="AQ31729" s="12" t="s">
        <v>10</v>
      </c>
    </row>
    <row r="31730" spans="1:43" ht="15" hidden="1" customHeight="1">
      <c r="A31730" s="1" t="s">
        <v>6</v>
      </c>
      <c r="B31730" s="34">
        <v>2400</v>
      </c>
      <c r="C31730" s="2">
        <v>582.48286259999998</v>
      </c>
      <c r="D31730" s="31">
        <v>493.95107699999994</v>
      </c>
      <c r="E31730" s="9">
        <v>13.353438098893099</v>
      </c>
      <c r="F31730" s="12"/>
      <c r="G31730" s="12">
        <v>0</v>
      </c>
      <c r="H31730" s="12"/>
      <c r="I31730" s="12"/>
      <c r="J31730" s="12"/>
      <c r="K31730" s="12"/>
      <c r="L31730" s="9">
        <v>13.353438098893099</v>
      </c>
      <c r="M31730" s="9">
        <v>20.393863731796586</v>
      </c>
      <c r="N31730" s="9"/>
      <c r="O31730" s="9">
        <v>0.7581379306995476</v>
      </c>
      <c r="P31730" s="9">
        <v>0.99219704184034041</v>
      </c>
      <c r="Q31730" s="9"/>
      <c r="R31730" s="9"/>
      <c r="S31730" s="9">
        <v>0.27705011275539831</v>
      </c>
      <c r="T31730" s="9">
        <v>18.366478646501299</v>
      </c>
      <c r="U31730" s="9">
        <v>0.30475176663706183</v>
      </c>
      <c r="V31730" s="12"/>
      <c r="W31730" s="12">
        <v>0.30475176663706183</v>
      </c>
      <c r="X31730" s="9"/>
      <c r="Y31730" s="11">
        <v>0</v>
      </c>
      <c r="Z31730" s="11"/>
      <c r="AA31730" s="11"/>
      <c r="AB31730" s="22">
        <v>0</v>
      </c>
      <c r="AC31730" s="11">
        <v>0</v>
      </c>
      <c r="AD31730" s="11">
        <v>0</v>
      </c>
      <c r="AE31730" s="11">
        <v>0</v>
      </c>
      <c r="AF31730" s="11"/>
      <c r="AG31730" s="11"/>
      <c r="AH31730" s="12" t="s">
        <v>77</v>
      </c>
      <c r="AI31730" s="12" t="s">
        <v>0</v>
      </c>
      <c r="AJ31730" s="18"/>
      <c r="AL31730" s="12"/>
      <c r="AM31730" s="16">
        <v>6</v>
      </c>
      <c r="AN31730" s="16">
        <v>400</v>
      </c>
      <c r="AO31730" s="12" t="s">
        <v>3</v>
      </c>
      <c r="AP31730" s="12" t="s">
        <v>3</v>
      </c>
      <c r="AQ31730" s="12" t="s">
        <v>10</v>
      </c>
    </row>
    <row r="31731" spans="1:43" ht="15" hidden="1" customHeight="1">
      <c r="A31731" s="1" t="s">
        <v>6</v>
      </c>
      <c r="B31731" s="34">
        <v>15000</v>
      </c>
      <c r="C31731" s="2">
        <v>3640.5245991000002</v>
      </c>
      <c r="D31731" s="31">
        <v>3087.4152833999997</v>
      </c>
      <c r="E31731" s="9">
        <v>83.459141895755863</v>
      </c>
      <c r="F31731" s="12"/>
      <c r="G31731" s="12">
        <v>0</v>
      </c>
      <c r="H31731" s="12"/>
      <c r="I31731" s="12"/>
      <c r="J31731" s="12"/>
      <c r="K31731" s="12"/>
      <c r="L31731" s="9">
        <v>83.459141895755863</v>
      </c>
      <c r="M31731" s="9">
        <v>127.46200397316976</v>
      </c>
      <c r="N31731" s="9"/>
      <c r="O31731" s="9">
        <v>4.7383707975591074</v>
      </c>
      <c r="P31731" s="9">
        <v>6.2012429376046869</v>
      </c>
      <c r="Q31731" s="9"/>
      <c r="R31731" s="9"/>
      <c r="S31731" s="9">
        <v>1.7316871897188113</v>
      </c>
      <c r="T31731" s="9">
        <v>114.79070304828716</v>
      </c>
      <c r="U31731" s="9">
        <v>1.904702050991133</v>
      </c>
      <c r="V31731" s="12"/>
      <c r="W31731" s="12">
        <v>1.904702050991133</v>
      </c>
      <c r="X31731" s="9"/>
      <c r="Y31731" s="11">
        <v>0</v>
      </c>
      <c r="Z31731" s="11"/>
      <c r="AA31731" s="11"/>
      <c r="AB31731" s="22">
        <v>0</v>
      </c>
      <c r="AC31731" s="11">
        <v>0</v>
      </c>
      <c r="AD31731" s="11">
        <v>0</v>
      </c>
      <c r="AE31731" s="11">
        <v>0</v>
      </c>
      <c r="AF31731" s="11"/>
      <c r="AG31731" s="11"/>
      <c r="AH31731" s="12" t="s">
        <v>77</v>
      </c>
      <c r="AI31731" s="12" t="s">
        <v>0</v>
      </c>
      <c r="AJ31731" s="18"/>
      <c r="AL31731" s="12"/>
      <c r="AM31731" s="16">
        <v>6</v>
      </c>
      <c r="AN31731" s="16">
        <v>2500</v>
      </c>
      <c r="AO31731" s="12" t="s">
        <v>3</v>
      </c>
      <c r="AP31731" s="12" t="s">
        <v>3</v>
      </c>
      <c r="AQ31731" s="12" t="s">
        <v>10</v>
      </c>
    </row>
    <row r="31732" spans="1:43" ht="15" hidden="1" customHeight="1">
      <c r="A31732" s="1" t="s">
        <v>6</v>
      </c>
      <c r="B31732" s="34">
        <v>252588</v>
      </c>
      <c r="C31732" s="2">
        <v>58993.166171099998</v>
      </c>
      <c r="D31732" s="31">
        <v>49005.667400099992</v>
      </c>
      <c r="E31732" s="9">
        <v>1352.420205475584</v>
      </c>
      <c r="F31732" s="12"/>
      <c r="G31732" s="12">
        <v>0</v>
      </c>
      <c r="H31732" s="12"/>
      <c r="I31732" s="12"/>
      <c r="J31732" s="12"/>
      <c r="K31732" s="12"/>
      <c r="L31732" s="9">
        <v>1352.420205475584</v>
      </c>
      <c r="M31732" s="9">
        <v>2206.5219783239409</v>
      </c>
      <c r="N31732" s="9"/>
      <c r="O31732" s="9">
        <v>114.03356794221379</v>
      </c>
      <c r="P31732" s="9">
        <v>204.8668870139204</v>
      </c>
      <c r="Q31732" s="9"/>
      <c r="R31732" s="9"/>
      <c r="S31732" s="9">
        <v>27.486579766787823</v>
      </c>
      <c r="T31732" s="9">
        <v>1860.1349436010187</v>
      </c>
      <c r="U31732" s="9">
        <v>30.86489365525323</v>
      </c>
      <c r="V31732" s="12"/>
      <c r="W31732" s="12">
        <v>30.86489365525323</v>
      </c>
      <c r="X31732" s="9"/>
      <c r="Y31732" s="11">
        <v>0</v>
      </c>
      <c r="Z31732" s="11"/>
      <c r="AA31732" s="11"/>
      <c r="AB31732" s="22">
        <v>0</v>
      </c>
      <c r="AC31732" s="11">
        <v>0</v>
      </c>
      <c r="AD31732" s="11">
        <v>0</v>
      </c>
      <c r="AE31732" s="11">
        <v>0</v>
      </c>
      <c r="AF31732" s="11"/>
      <c r="AG31732" s="11"/>
      <c r="AH31732" s="12" t="s">
        <v>77</v>
      </c>
      <c r="AI31732" s="12" t="s">
        <v>0</v>
      </c>
      <c r="AJ31732" s="18"/>
      <c r="AL31732" s="12"/>
      <c r="AM31732" s="16">
        <v>6</v>
      </c>
      <c r="AN31732" s="16">
        <v>42098</v>
      </c>
      <c r="AO31732" s="12" t="s">
        <v>5</v>
      </c>
      <c r="AP31732" s="12" t="s">
        <v>25</v>
      </c>
      <c r="AQ31732" s="12" t="s">
        <v>10</v>
      </c>
    </row>
    <row r="31733" spans="1:43" ht="15" hidden="1" customHeight="1">
      <c r="A31733" s="1" t="s">
        <v>6</v>
      </c>
      <c r="B31733" s="34">
        <v>15000</v>
      </c>
      <c r="C31733" s="2">
        <v>3688.0966712999998</v>
      </c>
      <c r="D31733" s="31">
        <v>3072.7990473</v>
      </c>
      <c r="E31733" s="9">
        <v>84.549733159717235</v>
      </c>
      <c r="F31733" s="12"/>
      <c r="G31733" s="12">
        <v>0</v>
      </c>
      <c r="H31733" s="12"/>
      <c r="I31733" s="12"/>
      <c r="J31733" s="12"/>
      <c r="K31733" s="12"/>
      <c r="L31733" s="9">
        <v>84.549733159717235</v>
      </c>
      <c r="M31733" s="9">
        <v>137.95101721379712</v>
      </c>
      <c r="N31733" s="9"/>
      <c r="O31733" s="9">
        <v>7.1290769701079615</v>
      </c>
      <c r="P31733" s="9">
        <v>12.807735761532605</v>
      </c>
      <c r="Q31733" s="9"/>
      <c r="R31733" s="9"/>
      <c r="S31733" s="9">
        <v>1.7234891513945332</v>
      </c>
      <c r="T31733" s="9">
        <v>116.29071533076203</v>
      </c>
      <c r="U31733" s="9">
        <v>1.9295914923402284</v>
      </c>
      <c r="V31733" s="12"/>
      <c r="W31733" s="12">
        <v>1.9295914923402284</v>
      </c>
      <c r="X31733" s="9"/>
      <c r="Y31733" s="11">
        <v>0</v>
      </c>
      <c r="Z31733" s="11"/>
      <c r="AA31733" s="11"/>
      <c r="AB31733" s="22">
        <v>0</v>
      </c>
      <c r="AC31733" s="11">
        <v>0</v>
      </c>
      <c r="AD31733" s="11">
        <v>0</v>
      </c>
      <c r="AE31733" s="11">
        <v>0</v>
      </c>
      <c r="AF31733" s="11"/>
      <c r="AG31733" s="11"/>
      <c r="AH31733" s="12" t="s">
        <v>77</v>
      </c>
      <c r="AI31733" s="12" t="s">
        <v>0</v>
      </c>
      <c r="AJ31733" s="18"/>
      <c r="AL31733" s="12"/>
      <c r="AM31733" s="16">
        <v>4</v>
      </c>
      <c r="AN31733" s="16">
        <v>3750</v>
      </c>
      <c r="AO31733" s="12" t="s">
        <v>5</v>
      </c>
      <c r="AP31733" s="12" t="s">
        <v>25</v>
      </c>
      <c r="AQ31733" s="12" t="s">
        <v>10</v>
      </c>
    </row>
    <row r="31734" spans="1:43" ht="15" hidden="1" customHeight="1">
      <c r="A31734" s="1" t="s">
        <v>6</v>
      </c>
      <c r="B31734" s="34">
        <v>6749</v>
      </c>
      <c r="C31734" s="2">
        <v>24303.238166399999</v>
      </c>
      <c r="D31734" s="31">
        <v>20142.432673200001</v>
      </c>
      <c r="E31734" s="9">
        <v>557.15250575627601</v>
      </c>
      <c r="F31734" s="12"/>
      <c r="G31734" s="12">
        <v>0</v>
      </c>
      <c r="H31734" s="12"/>
      <c r="I31734" s="12"/>
      <c r="J31734" s="12"/>
      <c r="K31734" s="12"/>
      <c r="L31734" s="9">
        <v>557.15250575627601</v>
      </c>
      <c r="M31734" s="9">
        <v>908.9882968573711</v>
      </c>
      <c r="N31734" s="9"/>
      <c r="O31734" s="9">
        <v>46.978067809176913</v>
      </c>
      <c r="P31734" s="9">
        <v>84.398398503780939</v>
      </c>
      <c r="Q31734" s="9"/>
      <c r="R31734" s="9"/>
      <c r="S31734" s="9">
        <v>11.297603149629492</v>
      </c>
      <c r="T31734" s="9">
        <v>766.31422739478376</v>
      </c>
      <c r="U31734" s="9">
        <v>12.715317894764905</v>
      </c>
      <c r="V31734" s="12"/>
      <c r="W31734" s="12">
        <v>12.715317894764905</v>
      </c>
      <c r="X31734" s="9"/>
      <c r="Y31734" s="11">
        <v>0</v>
      </c>
      <c r="Z31734" s="11"/>
      <c r="AA31734" s="11"/>
      <c r="AB31734" s="22">
        <v>0</v>
      </c>
      <c r="AC31734" s="11">
        <v>0</v>
      </c>
      <c r="AD31734" s="11">
        <v>0</v>
      </c>
      <c r="AE31734" s="11">
        <v>0</v>
      </c>
      <c r="AF31734" s="11"/>
      <c r="AG31734" s="11"/>
      <c r="AH31734" s="12" t="s">
        <v>77</v>
      </c>
      <c r="AI31734" s="12" t="s">
        <v>0</v>
      </c>
      <c r="AJ31734" s="18"/>
      <c r="AL31734" s="12"/>
      <c r="AM31734" s="16">
        <v>5</v>
      </c>
      <c r="AN31734" s="16">
        <v>1349.8</v>
      </c>
      <c r="AO31734" s="12" t="s">
        <v>5</v>
      </c>
      <c r="AP31734" s="12" t="s">
        <v>25</v>
      </c>
      <c r="AQ31734" s="12" t="s">
        <v>10</v>
      </c>
    </row>
    <row r="31735" spans="1:43" ht="15" hidden="1" customHeight="1">
      <c r="A31735" s="1" t="s">
        <v>6</v>
      </c>
      <c r="B31735" s="34">
        <v>3000</v>
      </c>
      <c r="C31735" s="2">
        <v>9395.8598990999999</v>
      </c>
      <c r="D31735" s="31">
        <v>7951.6611455999991</v>
      </c>
      <c r="E31735" s="9">
        <v>215.40038618211497</v>
      </c>
      <c r="F31735" s="12"/>
      <c r="G31735" s="12">
        <v>0</v>
      </c>
      <c r="H31735" s="12"/>
      <c r="I31735" s="12"/>
      <c r="J31735" s="12"/>
      <c r="K31735" s="12"/>
      <c r="L31735" s="9">
        <v>215.40038618211497</v>
      </c>
      <c r="M31735" s="9">
        <v>351.51561803157358</v>
      </c>
      <c r="N31735" s="9"/>
      <c r="O31735" s="9">
        <v>18.162161784502224</v>
      </c>
      <c r="P31735" s="9">
        <v>32.629212725499201</v>
      </c>
      <c r="Q31735" s="9"/>
      <c r="R31735" s="9"/>
      <c r="S31735" s="9">
        <v>4.4599733041602416</v>
      </c>
      <c r="T31735" s="9">
        <v>296.26427021741188</v>
      </c>
      <c r="U31735" s="9">
        <v>4.9158611989781322</v>
      </c>
      <c r="V31735" s="12"/>
      <c r="W31735" s="12">
        <v>4.9158611989781322</v>
      </c>
      <c r="X31735" s="9"/>
      <c r="Y31735" s="11">
        <v>0</v>
      </c>
      <c r="Z31735" s="11"/>
      <c r="AA31735" s="11"/>
      <c r="AB31735" s="22">
        <v>0</v>
      </c>
      <c r="AC31735" s="11">
        <v>0</v>
      </c>
      <c r="AD31735" s="11">
        <v>0</v>
      </c>
      <c r="AE31735" s="11">
        <v>0</v>
      </c>
      <c r="AF31735" s="11"/>
      <c r="AG31735" s="11"/>
      <c r="AH31735" s="12" t="s">
        <v>77</v>
      </c>
      <c r="AI31735" s="12" t="s">
        <v>0</v>
      </c>
      <c r="AJ31735" s="18"/>
      <c r="AL31735" s="12"/>
      <c r="AM31735" s="16">
        <v>2</v>
      </c>
      <c r="AN31735" s="16">
        <v>1500</v>
      </c>
      <c r="AO31735" s="12" t="s">
        <v>5</v>
      </c>
      <c r="AP31735" s="12" t="s">
        <v>25</v>
      </c>
      <c r="AQ31735" s="12" t="s">
        <v>10</v>
      </c>
    </row>
    <row r="31736" spans="1:43" ht="15" hidden="1" customHeight="1">
      <c r="A31736" s="1" t="s">
        <v>6</v>
      </c>
      <c r="B31736" s="34">
        <v>11936</v>
      </c>
      <c r="C31736" s="2">
        <v>4367.1725738999994</v>
      </c>
      <c r="D31736" s="31">
        <v>3965.7157622999998</v>
      </c>
      <c r="E31736" s="9">
        <v>100.11756976411566</v>
      </c>
      <c r="F31736" s="12"/>
      <c r="G31736" s="12">
        <v>0</v>
      </c>
      <c r="H31736" s="12"/>
      <c r="I31736" s="12"/>
      <c r="J31736" s="12"/>
      <c r="K31736" s="12"/>
      <c r="L31736" s="9">
        <v>100.11756976411566</v>
      </c>
      <c r="M31736" s="9">
        <v>163.53492355586633</v>
      </c>
      <c r="N31736" s="9"/>
      <c r="O31736" s="9">
        <v>8.4417281313028454</v>
      </c>
      <c r="P31736" s="9">
        <v>15.165977829916169</v>
      </c>
      <c r="Q31736" s="9"/>
      <c r="R31736" s="9"/>
      <c r="S31736" s="9">
        <v>2.2243133991609367</v>
      </c>
      <c r="T31736" s="9">
        <v>137.70290419548638</v>
      </c>
      <c r="U31736" s="9">
        <v>2.2848801957267222</v>
      </c>
      <c r="V31736" s="12"/>
      <c r="W31736" s="12">
        <v>2.2848801957267222</v>
      </c>
      <c r="X31736" s="9"/>
      <c r="Y31736" s="11">
        <v>0</v>
      </c>
      <c r="Z31736" s="11"/>
      <c r="AA31736" s="11"/>
      <c r="AB31736" s="22">
        <v>0</v>
      </c>
      <c r="AC31736" s="11">
        <v>0</v>
      </c>
      <c r="AD31736" s="11">
        <v>0</v>
      </c>
      <c r="AE31736" s="11">
        <v>0</v>
      </c>
      <c r="AF31736" s="11"/>
      <c r="AG31736" s="11"/>
      <c r="AH31736" s="12" t="s">
        <v>77</v>
      </c>
      <c r="AI31736" s="12" t="s">
        <v>0</v>
      </c>
      <c r="AJ31736" s="18"/>
      <c r="AL31736" s="12"/>
      <c r="AM31736" s="16">
        <v>4</v>
      </c>
      <c r="AN31736" s="16">
        <v>2984</v>
      </c>
      <c r="AO31736" s="12" t="s">
        <v>5</v>
      </c>
      <c r="AP31736" s="12" t="s">
        <v>25</v>
      </c>
      <c r="AQ31736" s="12" t="s">
        <v>10</v>
      </c>
    </row>
    <row r="31737" spans="1:43" ht="15" hidden="1" customHeight="1">
      <c r="A31737" s="1" t="s">
        <v>6</v>
      </c>
      <c r="B31737" s="34">
        <v>33265</v>
      </c>
      <c r="C31737" s="2">
        <v>7493.3258192999992</v>
      </c>
      <c r="D31737" s="31">
        <v>6806.3564636999999</v>
      </c>
      <c r="E31737" s="9">
        <v>171.78473206270766</v>
      </c>
      <c r="F31737" s="12"/>
      <c r="G31737" s="12">
        <v>0</v>
      </c>
      <c r="H31737" s="12"/>
      <c r="I31737" s="12"/>
      <c r="J31737" s="12"/>
      <c r="K31737" s="12"/>
      <c r="L31737" s="9">
        <v>171.78473206270766</v>
      </c>
      <c r="M31737" s="9">
        <v>280.59917623244041</v>
      </c>
      <c r="N31737" s="9"/>
      <c r="O31737" s="9">
        <v>14.484570576361019</v>
      </c>
      <c r="P31737" s="9">
        <v>26.022240093515581</v>
      </c>
      <c r="Q31737" s="9"/>
      <c r="R31737" s="9"/>
      <c r="S31737" s="9">
        <v>3.817588246136205</v>
      </c>
      <c r="T31737" s="9">
        <v>236.27477731642759</v>
      </c>
      <c r="U31737" s="9">
        <v>3.9204660395081357</v>
      </c>
      <c r="V31737" s="12"/>
      <c r="W31737" s="12">
        <v>3.9204660395081357</v>
      </c>
      <c r="X31737" s="9"/>
      <c r="Y31737" s="11">
        <v>0</v>
      </c>
      <c r="Z31737" s="11"/>
      <c r="AA31737" s="11"/>
      <c r="AB31737" s="22">
        <v>0</v>
      </c>
      <c r="AC31737" s="11">
        <v>0</v>
      </c>
      <c r="AD31737" s="11">
        <v>0</v>
      </c>
      <c r="AE31737" s="11">
        <v>0</v>
      </c>
      <c r="AF31737" s="11"/>
      <c r="AG31737" s="11"/>
      <c r="AH31737" s="12" t="s">
        <v>77</v>
      </c>
      <c r="AI31737" s="12" t="s">
        <v>0</v>
      </c>
      <c r="AJ31737" s="18"/>
      <c r="AL31737" s="12"/>
      <c r="AM31737" s="16">
        <v>2</v>
      </c>
      <c r="AN31737" s="16">
        <v>16632.5</v>
      </c>
      <c r="AO31737" s="12" t="s">
        <v>5</v>
      </c>
      <c r="AP31737" s="12" t="s">
        <v>25</v>
      </c>
      <c r="AQ31737" s="12" t="s">
        <v>10</v>
      </c>
    </row>
    <row r="31738" spans="1:43" ht="15" hidden="1" customHeight="1">
      <c r="A31738" s="1" t="s">
        <v>6</v>
      </c>
      <c r="B31738" s="34">
        <v>4089</v>
      </c>
      <c r="C31738" s="2">
        <v>8876.8198818000001</v>
      </c>
      <c r="D31738" s="31">
        <v>7968.0993872999998</v>
      </c>
      <c r="E31738" s="9">
        <v>203.50137732385167</v>
      </c>
      <c r="F31738" s="12"/>
      <c r="G31738" s="12">
        <v>0</v>
      </c>
      <c r="H31738" s="12"/>
      <c r="I31738" s="12"/>
      <c r="J31738" s="12"/>
      <c r="K31738" s="12"/>
      <c r="L31738" s="9">
        <v>203.50137732385167</v>
      </c>
      <c r="M31738" s="9">
        <v>332.3530144826766</v>
      </c>
      <c r="N31738" s="9"/>
      <c r="O31738" s="9">
        <v>17.158859386630539</v>
      </c>
      <c r="P31738" s="9">
        <v>30.826730853760061</v>
      </c>
      <c r="Q31738" s="9"/>
      <c r="R31738" s="9"/>
      <c r="S31738" s="9">
        <v>4.4691932794342009</v>
      </c>
      <c r="T31738" s="9">
        <v>279.89823096285181</v>
      </c>
      <c r="U31738" s="9">
        <v>4.6443023731588564</v>
      </c>
      <c r="V31738" s="12"/>
      <c r="W31738" s="12">
        <v>4.6443023731588564</v>
      </c>
      <c r="X31738" s="9"/>
      <c r="Y31738" s="11">
        <v>0</v>
      </c>
      <c r="Z31738" s="11"/>
      <c r="AA31738" s="11"/>
      <c r="AB31738" s="22">
        <v>0</v>
      </c>
      <c r="AC31738" s="11">
        <v>0</v>
      </c>
      <c r="AD31738" s="11">
        <v>0</v>
      </c>
      <c r="AE31738" s="11">
        <v>0</v>
      </c>
      <c r="AF31738" s="11"/>
      <c r="AG31738" s="11"/>
      <c r="AH31738" s="12" t="s">
        <v>77</v>
      </c>
      <c r="AI31738" s="12" t="s">
        <v>0</v>
      </c>
      <c r="AJ31738" s="18"/>
      <c r="AL31738" s="12"/>
      <c r="AM31738" s="16">
        <v>2</v>
      </c>
      <c r="AN31738" s="16">
        <v>2044.5</v>
      </c>
      <c r="AO31738" s="12" t="s">
        <v>5</v>
      </c>
      <c r="AP31738" s="12" t="s">
        <v>25</v>
      </c>
      <c r="AQ31738" s="12" t="s">
        <v>10</v>
      </c>
    </row>
    <row r="31739" spans="1:43" ht="15" hidden="1" customHeight="1">
      <c r="A31739" s="1" t="s">
        <v>6</v>
      </c>
      <c r="B31739" s="34">
        <v>7502</v>
      </c>
      <c r="C31739" s="2">
        <v>4730.2819100999995</v>
      </c>
      <c r="D31739" s="31">
        <v>4317.1484894999994</v>
      </c>
      <c r="E31739" s="9">
        <v>108.44186281272776</v>
      </c>
      <c r="F31739" s="12"/>
      <c r="G31739" s="12">
        <v>0</v>
      </c>
      <c r="H31739" s="12"/>
      <c r="I31739" s="12"/>
      <c r="J31739" s="12"/>
      <c r="K31739" s="12"/>
      <c r="L31739" s="9">
        <v>108.44186281272776</v>
      </c>
      <c r="M31739" s="9">
        <v>177.14423637624463</v>
      </c>
      <c r="N31739" s="9"/>
      <c r="O31739" s="9">
        <v>9.1436171101028929</v>
      </c>
      <c r="P31739" s="9">
        <v>16.42695573941219</v>
      </c>
      <c r="Q31739" s="9"/>
      <c r="R31739" s="9"/>
      <c r="S31739" s="9">
        <v>2.4214270025729139</v>
      </c>
      <c r="T31739" s="9">
        <v>149.15223652415662</v>
      </c>
      <c r="U31739" s="9">
        <v>2.474856963790629</v>
      </c>
      <c r="V31739" s="12"/>
      <c r="W31739" s="12">
        <v>2.474856963790629</v>
      </c>
      <c r="X31739" s="9"/>
      <c r="Y31739" s="11">
        <v>0</v>
      </c>
      <c r="Z31739" s="11"/>
      <c r="AA31739" s="11"/>
      <c r="AB31739" s="22">
        <v>0</v>
      </c>
      <c r="AC31739" s="11">
        <v>0</v>
      </c>
      <c r="AD31739" s="11">
        <v>0</v>
      </c>
      <c r="AE31739" s="11">
        <v>0</v>
      </c>
      <c r="AF31739" s="11"/>
      <c r="AG31739" s="11"/>
      <c r="AH31739" s="12" t="s">
        <v>77</v>
      </c>
      <c r="AI31739" s="12" t="s">
        <v>0</v>
      </c>
      <c r="AJ31739" s="18"/>
      <c r="AL31739" s="12"/>
      <c r="AM31739" s="16">
        <v>1</v>
      </c>
      <c r="AN31739" s="16">
        <v>7502</v>
      </c>
      <c r="AO31739" s="12" t="s">
        <v>5</v>
      </c>
      <c r="AP31739" s="12" t="s">
        <v>25</v>
      </c>
      <c r="AQ31739" s="12" t="s">
        <v>10</v>
      </c>
    </row>
    <row r="31740" spans="1:43" ht="15" hidden="1" customHeight="1">
      <c r="A31740" s="1" t="s">
        <v>6</v>
      </c>
      <c r="B31740" s="34">
        <v>1613</v>
      </c>
      <c r="C31740" s="2">
        <v>2293.7895546</v>
      </c>
      <c r="D31740" s="31">
        <v>1991.8004453999999</v>
      </c>
      <c r="E31740" s="9">
        <v>52.585198288095818</v>
      </c>
      <c r="F31740" s="12"/>
      <c r="G31740" s="12">
        <v>0</v>
      </c>
      <c r="H31740" s="12"/>
      <c r="I31740" s="12"/>
      <c r="J31740" s="12"/>
      <c r="K31740" s="12"/>
      <c r="L31740" s="9">
        <v>52.585198288095818</v>
      </c>
      <c r="M31740" s="9">
        <v>85.843064635361372</v>
      </c>
      <c r="N31740" s="9"/>
      <c r="O31740" s="9">
        <v>4.4338865668098135</v>
      </c>
      <c r="P31740" s="9">
        <v>7.9656942662310861</v>
      </c>
      <c r="Q31740" s="9"/>
      <c r="R31740" s="9"/>
      <c r="S31740" s="9">
        <v>1.1171724563004095</v>
      </c>
      <c r="T31740" s="9">
        <v>72.326311346020063</v>
      </c>
      <c r="U31740" s="9">
        <v>1.2000978293811682</v>
      </c>
      <c r="V31740" s="12"/>
      <c r="W31740" s="12">
        <v>1.2000978293811682</v>
      </c>
      <c r="X31740" s="9"/>
      <c r="Y31740" s="11">
        <v>0</v>
      </c>
      <c r="Z31740" s="11"/>
      <c r="AA31740" s="11"/>
      <c r="AB31740" s="22">
        <v>0</v>
      </c>
      <c r="AC31740" s="11">
        <v>0</v>
      </c>
      <c r="AD31740" s="11">
        <v>0</v>
      </c>
      <c r="AE31740" s="11">
        <v>0</v>
      </c>
      <c r="AF31740" s="11"/>
      <c r="AG31740" s="11"/>
      <c r="AH31740" s="12" t="s">
        <v>77</v>
      </c>
      <c r="AI31740" s="12" t="s">
        <v>0</v>
      </c>
      <c r="AJ31740" s="18"/>
      <c r="AL31740" s="12"/>
      <c r="AM31740" s="16">
        <v>2</v>
      </c>
      <c r="AN31740" s="16">
        <v>806.5</v>
      </c>
      <c r="AO31740" s="12" t="s">
        <v>5</v>
      </c>
      <c r="AP31740" s="12" t="s">
        <v>25</v>
      </c>
      <c r="AQ31740" s="12" t="s">
        <v>10</v>
      </c>
    </row>
    <row r="31741" spans="1:43" ht="15" hidden="1" customHeight="1">
      <c r="A31741" s="1" t="s">
        <v>6</v>
      </c>
      <c r="B31741" s="34">
        <v>36880</v>
      </c>
      <c r="C31741" s="2">
        <v>46458.944739599996</v>
      </c>
      <c r="D31741" s="31">
        <v>40101.700195199999</v>
      </c>
      <c r="E31741" s="9">
        <v>1065.0727816282088</v>
      </c>
      <c r="F31741" s="12"/>
      <c r="G31741" s="12">
        <v>0</v>
      </c>
      <c r="H31741" s="12"/>
      <c r="I31741" s="12"/>
      <c r="J31741" s="12"/>
      <c r="K31741" s="12"/>
      <c r="L31741" s="9">
        <v>1065.0727816282088</v>
      </c>
      <c r="M31741" s="9">
        <v>1738.5503090846612</v>
      </c>
      <c r="N31741" s="9"/>
      <c r="O31741" s="9">
        <v>89.80496513987913</v>
      </c>
      <c r="P31741" s="9">
        <v>161.33901603362833</v>
      </c>
      <c r="Q31741" s="9"/>
      <c r="R31741" s="9"/>
      <c r="S31741" s="9">
        <v>22.492471578846949</v>
      </c>
      <c r="T31741" s="9">
        <v>1464.9138563323068</v>
      </c>
      <c r="U31741" s="9">
        <v>24.307059305210071</v>
      </c>
      <c r="V31741" s="12"/>
      <c r="W31741" s="12">
        <v>24.307059305210071</v>
      </c>
      <c r="X31741" s="9"/>
      <c r="Y31741" s="11">
        <v>0</v>
      </c>
      <c r="Z31741" s="11"/>
      <c r="AA31741" s="11"/>
      <c r="AB31741" s="22">
        <v>0</v>
      </c>
      <c r="AC31741" s="11">
        <v>0</v>
      </c>
      <c r="AD31741" s="11">
        <v>0</v>
      </c>
      <c r="AE31741" s="11">
        <v>0</v>
      </c>
      <c r="AF31741" s="11"/>
      <c r="AG31741" s="11"/>
      <c r="AH31741" s="12" t="s">
        <v>77</v>
      </c>
      <c r="AI31741" s="12" t="s">
        <v>0</v>
      </c>
      <c r="AJ31741" s="18"/>
      <c r="AL31741" s="12"/>
      <c r="AM31741" s="16">
        <v>5</v>
      </c>
      <c r="AN31741" s="16">
        <v>7376</v>
      </c>
      <c r="AO31741" s="12" t="s">
        <v>5</v>
      </c>
      <c r="AP31741" s="12" t="s">
        <v>25</v>
      </c>
      <c r="AQ31741" s="12" t="s">
        <v>10</v>
      </c>
    </row>
    <row r="31742" spans="1:43" ht="15" hidden="1" customHeight="1">
      <c r="A31742" s="1" t="s">
        <v>6</v>
      </c>
      <c r="B31742" s="34">
        <v>293590</v>
      </c>
      <c r="C31742" s="2">
        <v>112933.5772512</v>
      </c>
      <c r="D31742" s="31">
        <v>106912.9039242</v>
      </c>
      <c r="E31742" s="9">
        <v>2589.00584023888</v>
      </c>
      <c r="F31742" s="12"/>
      <c r="G31742" s="12">
        <v>0</v>
      </c>
      <c r="H31742" s="12"/>
      <c r="I31742" s="12"/>
      <c r="J31742" s="12"/>
      <c r="K31742" s="12"/>
      <c r="L31742" s="9">
        <v>2589.00584023888</v>
      </c>
      <c r="M31742" s="9">
        <v>4231.402692184075</v>
      </c>
      <c r="N31742" s="9"/>
      <c r="O31742" s="9">
        <v>218.30017933061609</v>
      </c>
      <c r="P31742" s="9">
        <v>392.186958463905</v>
      </c>
      <c r="Q31742" s="9"/>
      <c r="R31742" s="9"/>
      <c r="S31742" s="9">
        <v>59.965922672148928</v>
      </c>
      <c r="T31742" s="9">
        <v>3560.9496317174048</v>
      </c>
      <c r="U31742" s="9">
        <v>59.086214187181646</v>
      </c>
      <c r="V31742" s="12"/>
      <c r="W31742" s="12">
        <v>59.086214187181646</v>
      </c>
      <c r="X31742" s="9"/>
      <c r="Y31742" s="11">
        <v>0</v>
      </c>
      <c r="Z31742" s="11"/>
      <c r="AA31742" s="11"/>
      <c r="AB31742" s="22">
        <v>0</v>
      </c>
      <c r="AC31742" s="11">
        <v>0</v>
      </c>
      <c r="AD31742" s="11">
        <v>0</v>
      </c>
      <c r="AE31742" s="11">
        <v>0</v>
      </c>
      <c r="AF31742" s="11"/>
      <c r="AG31742" s="11"/>
      <c r="AH31742" s="12" t="s">
        <v>77</v>
      </c>
      <c r="AI31742" s="12" t="s">
        <v>0</v>
      </c>
      <c r="AJ31742" s="18"/>
      <c r="AL31742" s="12"/>
      <c r="AM31742" s="16">
        <v>10</v>
      </c>
      <c r="AN31742" s="16">
        <v>29359</v>
      </c>
      <c r="AO31742" s="12" t="s">
        <v>5</v>
      </c>
      <c r="AP31742" s="12" t="s">
        <v>25</v>
      </c>
      <c r="AQ31742" s="12" t="s">
        <v>10</v>
      </c>
    </row>
    <row r="31743" spans="1:43" ht="15" hidden="1" customHeight="1">
      <c r="A31743" s="1" t="s">
        <v>6</v>
      </c>
      <c r="B31743" s="34">
        <v>10400</v>
      </c>
      <c r="C31743" s="2">
        <v>9994.9245668999993</v>
      </c>
      <c r="D31743" s="31">
        <v>8276.1924959999997</v>
      </c>
      <c r="E31743" s="9">
        <v>229.13396269111982</v>
      </c>
      <c r="F31743" s="12"/>
      <c r="G31743" s="12">
        <v>0</v>
      </c>
      <c r="H31743" s="12"/>
      <c r="I31743" s="12"/>
      <c r="J31743" s="12"/>
      <c r="K31743" s="12"/>
      <c r="L31743" s="9">
        <v>229.13396269111982</v>
      </c>
      <c r="M31743" s="9">
        <v>349.82989577135839</v>
      </c>
      <c r="N31743" s="9"/>
      <c r="O31743" s="9">
        <v>13.009020376709771</v>
      </c>
      <c r="P31743" s="9">
        <v>17.025281300860584</v>
      </c>
      <c r="Q31743" s="9"/>
      <c r="R31743" s="9"/>
      <c r="S31743" s="9">
        <v>4.641998309079872</v>
      </c>
      <c r="T31743" s="9">
        <v>315.15359578470816</v>
      </c>
      <c r="U31743" s="9">
        <v>5.2292884730905129</v>
      </c>
      <c r="V31743" s="12"/>
      <c r="W31743" s="12">
        <v>5.2292884730905129</v>
      </c>
      <c r="X31743" s="9"/>
      <c r="Y31743" s="11">
        <v>0</v>
      </c>
      <c r="Z31743" s="11"/>
      <c r="AA31743" s="11"/>
      <c r="AB31743" s="22">
        <v>0</v>
      </c>
      <c r="AC31743" s="11">
        <v>0</v>
      </c>
      <c r="AD31743" s="11">
        <v>0</v>
      </c>
      <c r="AE31743" s="11">
        <v>0</v>
      </c>
      <c r="AF31743" s="11"/>
      <c r="AG31743" s="11"/>
      <c r="AH31743" s="12" t="s">
        <v>77</v>
      </c>
      <c r="AI31743" s="12" t="s">
        <v>0</v>
      </c>
      <c r="AJ31743" s="18"/>
      <c r="AL31743" s="12"/>
      <c r="AM31743" s="16">
        <v>25</v>
      </c>
      <c r="AN31743" s="16">
        <v>416</v>
      </c>
      <c r="AO31743" s="12" t="s">
        <v>3</v>
      </c>
      <c r="AP31743" s="12" t="s">
        <v>3</v>
      </c>
      <c r="AQ31743" s="12" t="s">
        <v>10</v>
      </c>
    </row>
    <row r="31744" spans="1:43" ht="15" hidden="1" customHeight="1">
      <c r="A31744" s="1" t="s">
        <v>6</v>
      </c>
      <c r="B31744" s="34">
        <v>20570</v>
      </c>
      <c r="C31744" s="2">
        <v>7275.3206942999996</v>
      </c>
      <c r="D31744" s="31">
        <v>6102.7943601000006</v>
      </c>
      <c r="E31744" s="9">
        <v>166.78695765792133</v>
      </c>
      <c r="F31744" s="12"/>
      <c r="G31744" s="12">
        <v>0</v>
      </c>
      <c r="H31744" s="12"/>
      <c r="I31744" s="12"/>
      <c r="J31744" s="12"/>
      <c r="K31744" s="12"/>
      <c r="L31744" s="9">
        <v>166.78695765792133</v>
      </c>
      <c r="M31744" s="9">
        <v>272.15208517204599</v>
      </c>
      <c r="N31744" s="9"/>
      <c r="O31744" s="9">
        <v>14.063167491106428</v>
      </c>
      <c r="P31744" s="9">
        <v>25.26516882220433</v>
      </c>
      <c r="Q31744" s="9"/>
      <c r="R31744" s="9"/>
      <c r="S31744" s="9">
        <v>3.4229702987138424</v>
      </c>
      <c r="T31744" s="9">
        <v>229.40077856002137</v>
      </c>
      <c r="U31744" s="9">
        <v>3.8064069808722647</v>
      </c>
      <c r="V31744" s="12"/>
      <c r="W31744" s="12">
        <v>3.8064069808722647</v>
      </c>
      <c r="X31744" s="9"/>
      <c r="Y31744" s="11">
        <v>0</v>
      </c>
      <c r="Z31744" s="11"/>
      <c r="AA31744" s="11"/>
      <c r="AB31744" s="22">
        <v>0</v>
      </c>
      <c r="AC31744" s="11">
        <v>0</v>
      </c>
      <c r="AD31744" s="11">
        <v>0</v>
      </c>
      <c r="AE31744" s="11">
        <v>0</v>
      </c>
      <c r="AF31744" s="11"/>
      <c r="AG31744" s="11"/>
      <c r="AH31744" s="12" t="s">
        <v>77</v>
      </c>
      <c r="AI31744" s="12" t="s">
        <v>0</v>
      </c>
      <c r="AJ31744" s="18"/>
      <c r="AL31744" s="12"/>
      <c r="AM31744" s="16">
        <v>1</v>
      </c>
      <c r="AN31744" s="16">
        <v>20570</v>
      </c>
      <c r="AO31744" s="12" t="s">
        <v>5</v>
      </c>
      <c r="AP31744" s="12" t="s">
        <v>22</v>
      </c>
      <c r="AQ31744" s="12" t="s">
        <v>10</v>
      </c>
    </row>
    <row r="31745" spans="1:43" ht="15" hidden="1" customHeight="1">
      <c r="A31745" s="1" t="s">
        <v>6</v>
      </c>
      <c r="B31745" s="34">
        <v>5130</v>
      </c>
      <c r="C31745" s="2">
        <v>7624.2630512999995</v>
      </c>
      <c r="D31745" s="31">
        <v>6344.7727802999998</v>
      </c>
      <c r="E31745" s="9">
        <v>174.78647225905934</v>
      </c>
      <c r="F31745" s="12"/>
      <c r="G31745" s="12">
        <v>0</v>
      </c>
      <c r="H31745" s="12"/>
      <c r="I31745" s="12"/>
      <c r="J31745" s="12"/>
      <c r="K31745" s="12"/>
      <c r="L31745" s="9">
        <v>174.78647225905934</v>
      </c>
      <c r="M31745" s="9">
        <v>285.17671976487918</v>
      </c>
      <c r="N31745" s="9"/>
      <c r="O31745" s="9">
        <v>14.737671752489316</v>
      </c>
      <c r="P31745" s="9">
        <v>26.476948746315447</v>
      </c>
      <c r="Q31745" s="9"/>
      <c r="R31745" s="9"/>
      <c r="S31745" s="9">
        <v>3.5586925427221963</v>
      </c>
      <c r="T31745" s="9">
        <v>240.40340672335222</v>
      </c>
      <c r="U31745" s="9">
        <v>3.9889716648795885</v>
      </c>
      <c r="V31745" s="12"/>
      <c r="W31745" s="12">
        <v>3.9889716648795885</v>
      </c>
      <c r="X31745" s="9"/>
      <c r="Y31745" s="11">
        <v>0</v>
      </c>
      <c r="Z31745" s="11"/>
      <c r="AA31745" s="11"/>
      <c r="AB31745" s="22">
        <v>0</v>
      </c>
      <c r="AC31745" s="11">
        <v>0</v>
      </c>
      <c r="AD31745" s="11">
        <v>0</v>
      </c>
      <c r="AE31745" s="11">
        <v>0</v>
      </c>
      <c r="AF31745" s="11"/>
      <c r="AG31745" s="11"/>
      <c r="AH31745" s="12" t="s">
        <v>77</v>
      </c>
      <c r="AI31745" s="12" t="s">
        <v>0</v>
      </c>
      <c r="AJ31745" s="18"/>
      <c r="AL31745" s="12"/>
      <c r="AM31745" s="16">
        <v>5</v>
      </c>
      <c r="AN31745" s="16">
        <v>1026</v>
      </c>
      <c r="AO31745" s="12" t="s">
        <v>5</v>
      </c>
      <c r="AP31745" s="12" t="s">
        <v>25</v>
      </c>
      <c r="AQ31745" s="12" t="s">
        <v>10</v>
      </c>
    </row>
    <row r="31746" spans="1:43" ht="15" hidden="1" customHeight="1">
      <c r="A31746" s="1" t="s">
        <v>6</v>
      </c>
      <c r="B31746" s="34">
        <v>16800</v>
      </c>
      <c r="C31746" s="2">
        <v>2048.9396139</v>
      </c>
      <c r="D31746" s="31">
        <v>1739.1579336</v>
      </c>
      <c r="E31746" s="9">
        <v>46.972005631987798</v>
      </c>
      <c r="F31746" s="12"/>
      <c r="G31746" s="12">
        <v>0</v>
      </c>
      <c r="H31746" s="12"/>
      <c r="I31746" s="12"/>
      <c r="J31746" s="12"/>
      <c r="K31746" s="12"/>
      <c r="L31746" s="9">
        <v>46.972005631987798</v>
      </c>
      <c r="M31746" s="9">
        <v>74.854986994348678</v>
      </c>
      <c r="N31746" s="9"/>
      <c r="O31746" s="9">
        <v>2.256031077999606</v>
      </c>
      <c r="P31746" s="9">
        <v>7.017628082776902</v>
      </c>
      <c r="Q31746" s="9"/>
      <c r="R31746" s="9"/>
      <c r="S31746" s="9">
        <v>0.97546887543951166</v>
      </c>
      <c r="T31746" s="9">
        <v>64.605858958132657</v>
      </c>
      <c r="U31746" s="9">
        <v>1.0719937137403506</v>
      </c>
      <c r="V31746" s="12"/>
      <c r="W31746" s="12">
        <v>1.0719937137403506</v>
      </c>
      <c r="X31746" s="9"/>
      <c r="Y31746" s="11">
        <v>0</v>
      </c>
      <c r="Z31746" s="11"/>
      <c r="AA31746" s="11"/>
      <c r="AB31746" s="22">
        <v>0</v>
      </c>
      <c r="AC31746" s="11">
        <v>0</v>
      </c>
      <c r="AD31746" s="11">
        <v>0</v>
      </c>
      <c r="AE31746" s="11">
        <v>0</v>
      </c>
      <c r="AF31746" s="11"/>
      <c r="AG31746" s="11"/>
      <c r="AH31746" s="12" t="s">
        <v>77</v>
      </c>
      <c r="AI31746" s="12" t="s">
        <v>0</v>
      </c>
      <c r="AJ31746" s="18"/>
      <c r="AL31746" s="12"/>
      <c r="AM31746" s="16">
        <v>15</v>
      </c>
      <c r="AN31746" s="16">
        <v>1120</v>
      </c>
      <c r="AO31746" s="12" t="s">
        <v>4</v>
      </c>
      <c r="AP31746" s="12" t="s">
        <v>21</v>
      </c>
      <c r="AQ31746" s="12" t="s">
        <v>10</v>
      </c>
    </row>
    <row r="31747" spans="1:43" ht="15" hidden="1" customHeight="1">
      <c r="A31747" s="1" t="s">
        <v>6</v>
      </c>
      <c r="B31747" s="34">
        <v>23250</v>
      </c>
      <c r="C31747" s="2">
        <v>3175.8584139</v>
      </c>
      <c r="D31747" s="31">
        <v>3366.8519951999997</v>
      </c>
      <c r="E31747" s="9">
        <v>72.806654862883292</v>
      </c>
      <c r="F31747" s="12"/>
      <c r="G31747" s="12">
        <v>0</v>
      </c>
      <c r="H31747" s="12"/>
      <c r="I31747" s="12"/>
      <c r="J31747" s="12"/>
      <c r="K31747" s="12"/>
      <c r="L31747" s="9">
        <v>72.806654862883292</v>
      </c>
      <c r="M31747" s="9">
        <v>119.19536095449027</v>
      </c>
      <c r="N31747" s="9"/>
      <c r="O31747" s="9">
        <v>6.1389223484962194</v>
      </c>
      <c r="P31747" s="9">
        <v>11.028874513458376</v>
      </c>
      <c r="Q31747" s="9"/>
      <c r="R31747" s="9"/>
      <c r="S31747" s="9">
        <v>1.8884192551338395</v>
      </c>
      <c r="T31747" s="9">
        <v>100.13914483740183</v>
      </c>
      <c r="U31747" s="9">
        <v>1.6615913091503924</v>
      </c>
      <c r="V31747" s="12"/>
      <c r="W31747" s="12">
        <v>1.6615913091503924</v>
      </c>
      <c r="X31747" s="9"/>
      <c r="Y31747" s="11">
        <v>0</v>
      </c>
      <c r="Z31747" s="11"/>
      <c r="AA31747" s="11"/>
      <c r="AB31747" s="22">
        <v>0</v>
      </c>
      <c r="AC31747" s="11">
        <v>0</v>
      </c>
      <c r="AD31747" s="11">
        <v>0</v>
      </c>
      <c r="AE31747" s="11">
        <v>0</v>
      </c>
      <c r="AF31747" s="11"/>
      <c r="AG31747" s="11"/>
      <c r="AH31747" s="12" t="s">
        <v>77</v>
      </c>
      <c r="AI31747" s="12" t="s">
        <v>0</v>
      </c>
      <c r="AJ31747" s="18"/>
      <c r="AL31747" s="12"/>
      <c r="AM31747" s="16">
        <v>2</v>
      </c>
      <c r="AN31747" s="16">
        <v>11625</v>
      </c>
      <c r="AO31747" s="12" t="s">
        <v>5</v>
      </c>
      <c r="AP31747" s="12" t="s">
        <v>22</v>
      </c>
      <c r="AQ31747" s="12" t="s">
        <v>10</v>
      </c>
    </row>
    <row r="31748" spans="1:43" ht="15" hidden="1" customHeight="1">
      <c r="A31748" s="1" t="s">
        <v>6</v>
      </c>
      <c r="B31748" s="34">
        <v>4150</v>
      </c>
      <c r="C31748" s="2">
        <v>1992.6741680999999</v>
      </c>
      <c r="D31748" s="31">
        <v>969.93664289999992</v>
      </c>
      <c r="E31748" s="9">
        <v>45.682118502530948</v>
      </c>
      <c r="F31748" s="12"/>
      <c r="G31748" s="12">
        <v>0</v>
      </c>
      <c r="H31748" s="12"/>
      <c r="I31748" s="12"/>
      <c r="J31748" s="12"/>
      <c r="K31748" s="12"/>
      <c r="L31748" s="9">
        <v>45.682118502530948</v>
      </c>
      <c r="M31748" s="9">
        <v>74.14759217363769</v>
      </c>
      <c r="N31748" s="9"/>
      <c r="O31748" s="9">
        <v>3.8518316592073947</v>
      </c>
      <c r="P31748" s="9">
        <v>6.9200041317953298</v>
      </c>
      <c r="Q31748" s="9"/>
      <c r="R31748" s="9"/>
      <c r="S31748" s="9">
        <v>0.54402362661725212</v>
      </c>
      <c r="T31748" s="9">
        <v>62.831732756017715</v>
      </c>
      <c r="U31748" s="9">
        <v>1.0425559480838062</v>
      </c>
      <c r="V31748" s="12"/>
      <c r="W31748" s="12">
        <v>1.0425559480838062</v>
      </c>
      <c r="X31748" s="9"/>
      <c r="Y31748" s="11">
        <v>0</v>
      </c>
      <c r="Z31748" s="11"/>
      <c r="AA31748" s="11"/>
      <c r="AB31748" s="22">
        <v>0</v>
      </c>
      <c r="AC31748" s="11">
        <v>0</v>
      </c>
      <c r="AD31748" s="11">
        <v>0</v>
      </c>
      <c r="AE31748" s="11">
        <v>0</v>
      </c>
      <c r="AF31748" s="11"/>
      <c r="AG31748" s="11"/>
      <c r="AH31748" s="12" t="s">
        <v>77</v>
      </c>
      <c r="AI31748" s="12" t="s">
        <v>0</v>
      </c>
      <c r="AJ31748" s="18"/>
      <c r="AL31748" s="12"/>
      <c r="AM31748" s="16">
        <v>1</v>
      </c>
      <c r="AN31748" s="16">
        <v>4150</v>
      </c>
      <c r="AO31748" s="12" t="s">
        <v>5</v>
      </c>
      <c r="AP31748" s="12" t="s">
        <v>22</v>
      </c>
      <c r="AQ31748" s="12" t="s">
        <v>10</v>
      </c>
    </row>
    <row r="31749" spans="1:43" ht="15" hidden="1" customHeight="1">
      <c r="A31749" s="1" t="s">
        <v>6</v>
      </c>
      <c r="B31749" s="34">
        <v>23230</v>
      </c>
      <c r="C31749" s="2">
        <v>6876.0426308999995</v>
      </c>
      <c r="D31749" s="31">
        <v>5791.4189618999999</v>
      </c>
      <c r="E31749" s="9">
        <v>157.63349539113668</v>
      </c>
      <c r="F31749" s="12"/>
      <c r="G31749" s="12">
        <v>0</v>
      </c>
      <c r="H31749" s="12"/>
      <c r="I31749" s="12"/>
      <c r="J31749" s="12"/>
      <c r="K31749" s="12"/>
      <c r="L31749" s="9">
        <v>157.63349539113668</v>
      </c>
      <c r="M31749" s="9">
        <v>240.7215220746919</v>
      </c>
      <c r="N31749" s="9"/>
      <c r="O31749" s="9">
        <v>8.9496001793485185</v>
      </c>
      <c r="P31749" s="9">
        <v>11.712600654883286</v>
      </c>
      <c r="Q31749" s="9"/>
      <c r="R31749" s="9"/>
      <c r="S31749" s="9">
        <v>3.2483242797102907</v>
      </c>
      <c r="T31749" s="9">
        <v>216.8109969607498</v>
      </c>
      <c r="U31749" s="9">
        <v>3.5975069376032924</v>
      </c>
      <c r="V31749" s="12"/>
      <c r="W31749" s="12">
        <v>3.5975069376032924</v>
      </c>
      <c r="X31749" s="9"/>
      <c r="Y31749" s="11">
        <v>0</v>
      </c>
      <c r="Z31749" s="11"/>
      <c r="AA31749" s="11"/>
      <c r="AB31749" s="22">
        <v>0</v>
      </c>
      <c r="AC31749" s="11">
        <v>0</v>
      </c>
      <c r="AD31749" s="11">
        <v>0</v>
      </c>
      <c r="AE31749" s="11">
        <v>0</v>
      </c>
      <c r="AF31749" s="11"/>
      <c r="AG31749" s="11"/>
      <c r="AH31749" s="12" t="s">
        <v>77</v>
      </c>
      <c r="AI31749" s="12" t="s">
        <v>0</v>
      </c>
      <c r="AJ31749" s="18"/>
      <c r="AL31749" s="12"/>
      <c r="AM31749" s="16">
        <v>27</v>
      </c>
      <c r="AN31749" s="16">
        <v>860.37037037036998</v>
      </c>
      <c r="AO31749" s="12" t="s">
        <v>3</v>
      </c>
      <c r="AP31749" s="12" t="s">
        <v>3</v>
      </c>
      <c r="AQ31749" s="12" t="s">
        <v>10</v>
      </c>
    </row>
    <row r="31750" spans="1:43" ht="15" hidden="1" customHeight="1">
      <c r="A31750" s="1" t="s">
        <v>6</v>
      </c>
      <c r="B31750" s="34">
        <v>460</v>
      </c>
      <c r="C31750" s="2">
        <v>140.38188479999999</v>
      </c>
      <c r="D31750" s="31">
        <v>114.67917599999998</v>
      </c>
      <c r="E31750" s="9">
        <v>3.2182591613344096</v>
      </c>
      <c r="F31750" s="12"/>
      <c r="G31750" s="12">
        <v>0</v>
      </c>
      <c r="H31750" s="12"/>
      <c r="I31750" s="12"/>
      <c r="J31750" s="12"/>
      <c r="K31750" s="12"/>
      <c r="L31750" s="9">
        <v>3.2182591613344096</v>
      </c>
      <c r="M31750" s="9">
        <v>4.9125953882490183</v>
      </c>
      <c r="N31750" s="9"/>
      <c r="O31750" s="9">
        <v>0.18271581617854499</v>
      </c>
      <c r="P31750" s="9">
        <v>0.23912547436126311</v>
      </c>
      <c r="Q31750" s="9"/>
      <c r="R31750" s="9"/>
      <c r="S31750" s="9">
        <v>6.4321913891679142E-2</v>
      </c>
      <c r="T31750" s="9">
        <v>4.4264321838175311</v>
      </c>
      <c r="U31750" s="9">
        <v>7.344701474250806E-2</v>
      </c>
      <c r="V31750" s="12"/>
      <c r="W31750" s="12">
        <v>7.344701474250806E-2</v>
      </c>
      <c r="X31750" s="9"/>
      <c r="Y31750" s="11">
        <v>0</v>
      </c>
      <c r="Z31750" s="11"/>
      <c r="AA31750" s="11"/>
      <c r="AB31750" s="22">
        <v>0</v>
      </c>
      <c r="AC31750" s="11">
        <v>0</v>
      </c>
      <c r="AD31750" s="11">
        <v>0</v>
      </c>
      <c r="AE31750" s="11">
        <v>0</v>
      </c>
      <c r="AF31750" s="11"/>
      <c r="AG31750" s="11"/>
      <c r="AH31750" s="12" t="s">
        <v>77</v>
      </c>
      <c r="AI31750" s="12" t="s">
        <v>0</v>
      </c>
      <c r="AJ31750" s="18"/>
      <c r="AL31750" s="12"/>
      <c r="AM31750" s="16">
        <v>2</v>
      </c>
      <c r="AN31750" s="16">
        <v>230</v>
      </c>
      <c r="AO31750" s="12" t="s">
        <v>3</v>
      </c>
      <c r="AP31750" s="12" t="s">
        <v>3</v>
      </c>
      <c r="AQ31750" s="12" t="s">
        <v>10</v>
      </c>
    </row>
    <row r="31751" spans="1:43" ht="15" hidden="1" customHeight="1">
      <c r="A31751" s="1" t="s">
        <v>6</v>
      </c>
      <c r="B31751" s="34">
        <v>235980</v>
      </c>
      <c r="C31751" s="2">
        <v>69849.928721699995</v>
      </c>
      <c r="D31751" s="31">
        <v>58831.917763199999</v>
      </c>
      <c r="E31751" s="9">
        <v>1601.3118312767269</v>
      </c>
      <c r="F31751" s="12"/>
      <c r="G31751" s="12">
        <v>0</v>
      </c>
      <c r="H31751" s="12"/>
      <c r="I31751" s="12"/>
      <c r="J31751" s="12"/>
      <c r="K31751" s="12"/>
      <c r="L31751" s="9">
        <v>1601.3118312767269</v>
      </c>
      <c r="M31751" s="9">
        <v>2445.3573636196656</v>
      </c>
      <c r="N31751" s="9"/>
      <c r="O31751" s="9">
        <v>90.914057426863991</v>
      </c>
      <c r="P31751" s="9">
        <v>118.98185697872128</v>
      </c>
      <c r="Q31751" s="9"/>
      <c r="R31751" s="9"/>
      <c r="S31751" s="9">
        <v>32.997983421566431</v>
      </c>
      <c r="T31751" s="9">
        <v>2202.4634657925139</v>
      </c>
      <c r="U31751" s="9">
        <v>36.545090927471556</v>
      </c>
      <c r="V31751" s="12"/>
      <c r="W31751" s="12">
        <v>36.545090927471556</v>
      </c>
      <c r="X31751" s="9"/>
      <c r="Y31751" s="11">
        <v>0</v>
      </c>
      <c r="Z31751" s="11"/>
      <c r="AA31751" s="11"/>
      <c r="AB31751" s="22">
        <v>0</v>
      </c>
      <c r="AC31751" s="11">
        <v>0</v>
      </c>
      <c r="AD31751" s="11">
        <v>0</v>
      </c>
      <c r="AE31751" s="11">
        <v>0</v>
      </c>
      <c r="AF31751" s="11"/>
      <c r="AG31751" s="11"/>
      <c r="AH31751" s="12" t="s">
        <v>77</v>
      </c>
      <c r="AI31751" s="12" t="s">
        <v>0</v>
      </c>
      <c r="AJ31751" s="18"/>
      <c r="AL31751" s="12"/>
      <c r="AM31751" s="16">
        <v>38</v>
      </c>
      <c r="AN31751" s="16">
        <v>6205.2631578947403</v>
      </c>
      <c r="AO31751" s="12" t="s">
        <v>3</v>
      </c>
      <c r="AP31751" s="12" t="s">
        <v>3</v>
      </c>
      <c r="AQ31751" s="12" t="s">
        <v>10</v>
      </c>
    </row>
    <row r="31752" spans="1:43" ht="15" hidden="1" customHeight="1">
      <c r="A31752" s="1" t="s">
        <v>6</v>
      </c>
      <c r="B31752" s="34">
        <v>4000</v>
      </c>
      <c r="C31752" s="2">
        <v>1183.9891877999999</v>
      </c>
      <c r="D31752" s="31">
        <v>997.22653560000003</v>
      </c>
      <c r="E31752" s="9">
        <v>27.142989681231551</v>
      </c>
      <c r="F31752" s="12"/>
      <c r="G31752" s="12">
        <v>0</v>
      </c>
      <c r="H31752" s="12"/>
      <c r="I31752" s="12"/>
      <c r="J31752" s="12"/>
      <c r="K31752" s="12"/>
      <c r="L31752" s="9">
        <v>27.142989681231551</v>
      </c>
      <c r="M31752" s="9">
        <v>41.449957738090973</v>
      </c>
      <c r="N31752" s="9"/>
      <c r="O31752" s="9">
        <v>1.5410360895471433</v>
      </c>
      <c r="P31752" s="9">
        <v>2.0167985105388873</v>
      </c>
      <c r="Q31752" s="9"/>
      <c r="R31752" s="9"/>
      <c r="S31752" s="9">
        <v>0.55933013813563426</v>
      </c>
      <c r="T31752" s="9">
        <v>37.332792999869305</v>
      </c>
      <c r="U31752" s="9">
        <v>0.61945650220616455</v>
      </c>
      <c r="V31752" s="12"/>
      <c r="W31752" s="12">
        <v>0.61945650220616455</v>
      </c>
      <c r="X31752" s="9"/>
      <c r="Y31752" s="11">
        <v>0</v>
      </c>
      <c r="Z31752" s="11"/>
      <c r="AA31752" s="11"/>
      <c r="AB31752" s="22">
        <v>0</v>
      </c>
      <c r="AC31752" s="11">
        <v>0</v>
      </c>
      <c r="AD31752" s="11">
        <v>0</v>
      </c>
      <c r="AE31752" s="11">
        <v>0</v>
      </c>
      <c r="AF31752" s="11"/>
      <c r="AG31752" s="11"/>
      <c r="AH31752" s="12" t="s">
        <v>77</v>
      </c>
      <c r="AI31752" s="12" t="s">
        <v>0</v>
      </c>
      <c r="AJ31752" s="18"/>
      <c r="AL31752" s="12"/>
      <c r="AM31752" s="16">
        <v>2</v>
      </c>
      <c r="AN31752" s="16">
        <v>2000</v>
      </c>
      <c r="AO31752" s="12" t="s">
        <v>3</v>
      </c>
      <c r="AP31752" s="12" t="s">
        <v>3</v>
      </c>
      <c r="AQ31752" s="12" t="s">
        <v>10</v>
      </c>
    </row>
    <row r="31753" spans="1:43" ht="15" hidden="1" customHeight="1">
      <c r="A31753" s="1" t="s">
        <v>6</v>
      </c>
      <c r="B31753" s="34">
        <v>59800</v>
      </c>
      <c r="C31753" s="2">
        <v>17700.7282428</v>
      </c>
      <c r="D31753" s="31">
        <v>14908.627807499999</v>
      </c>
      <c r="E31753" s="9">
        <v>405.78975635524324</v>
      </c>
      <c r="F31753" s="12"/>
      <c r="G31753" s="12">
        <v>0</v>
      </c>
      <c r="H31753" s="12"/>
      <c r="I31753" s="12"/>
      <c r="J31753" s="12"/>
      <c r="K31753" s="12"/>
      <c r="L31753" s="9">
        <v>405.78975635524324</v>
      </c>
      <c r="M31753" s="9">
        <v>619.68002358485091</v>
      </c>
      <c r="N31753" s="9"/>
      <c r="O31753" s="9">
        <v>23.038606529934725</v>
      </c>
      <c r="P31753" s="9">
        <v>30.15129084233066</v>
      </c>
      <c r="Q31753" s="9"/>
      <c r="R31753" s="9"/>
      <c r="S31753" s="9">
        <v>8.362036661975214</v>
      </c>
      <c r="T31753" s="9">
        <v>558.1280895506103</v>
      </c>
      <c r="U31753" s="9">
        <v>9.2609217354094149</v>
      </c>
      <c r="V31753" s="12"/>
      <c r="W31753" s="12">
        <v>9.2609217354094149</v>
      </c>
      <c r="X31753" s="9"/>
      <c r="Y31753" s="11">
        <v>0</v>
      </c>
      <c r="Z31753" s="11"/>
      <c r="AA31753" s="11"/>
      <c r="AB31753" s="22">
        <v>0</v>
      </c>
      <c r="AC31753" s="11">
        <v>0</v>
      </c>
      <c r="AD31753" s="11">
        <v>0</v>
      </c>
      <c r="AE31753" s="11">
        <v>0</v>
      </c>
      <c r="AF31753" s="11"/>
      <c r="AG31753" s="11"/>
      <c r="AH31753" s="12" t="s">
        <v>77</v>
      </c>
      <c r="AI31753" s="12" t="s">
        <v>0</v>
      </c>
      <c r="AJ31753" s="18"/>
      <c r="AL31753" s="12"/>
      <c r="AM31753" s="16">
        <v>19</v>
      </c>
      <c r="AN31753" s="16">
        <v>3147.3684210526299</v>
      </c>
      <c r="AO31753" s="12" t="s">
        <v>3</v>
      </c>
      <c r="AP31753" s="12" t="s">
        <v>3</v>
      </c>
      <c r="AQ31753" s="12" t="s">
        <v>10</v>
      </c>
    </row>
    <row r="31754" spans="1:43" ht="15" hidden="1" customHeight="1">
      <c r="A31754" s="1" t="s">
        <v>6</v>
      </c>
      <c r="B31754" s="34">
        <v>800</v>
      </c>
      <c r="C31754" s="2">
        <v>451.15657529999999</v>
      </c>
      <c r="D31754" s="31">
        <v>383.02308899999997</v>
      </c>
      <c r="E31754" s="9">
        <v>10.342778797449816</v>
      </c>
      <c r="F31754" s="12"/>
      <c r="G31754" s="12">
        <v>0</v>
      </c>
      <c r="H31754" s="12"/>
      <c r="I31754" s="12"/>
      <c r="J31754" s="12"/>
      <c r="K31754" s="12"/>
      <c r="L31754" s="9">
        <v>10.342778797449816</v>
      </c>
      <c r="M31754" s="9">
        <v>16.482383535322015</v>
      </c>
      <c r="N31754" s="9"/>
      <c r="O31754" s="9">
        <v>0.49675610155407202</v>
      </c>
      <c r="P31754" s="9">
        <v>1.5452134514244662</v>
      </c>
      <c r="Q31754" s="9"/>
      <c r="R31754" s="9"/>
      <c r="S31754" s="9">
        <v>0.21483218670129747</v>
      </c>
      <c r="T31754" s="9">
        <v>14.22558179564218</v>
      </c>
      <c r="U31754" s="9">
        <v>0.23604258971481304</v>
      </c>
      <c r="V31754" s="12"/>
      <c r="W31754" s="12">
        <v>0.23604258971481304</v>
      </c>
      <c r="X31754" s="9"/>
      <c r="Y31754" s="11">
        <v>0</v>
      </c>
      <c r="Z31754" s="11"/>
      <c r="AA31754" s="11"/>
      <c r="AB31754" s="22">
        <v>0</v>
      </c>
      <c r="AC31754" s="11">
        <v>0</v>
      </c>
      <c r="AD31754" s="11">
        <v>0</v>
      </c>
      <c r="AE31754" s="11">
        <v>0</v>
      </c>
      <c r="AF31754" s="11"/>
      <c r="AG31754" s="11"/>
      <c r="AH31754" s="12" t="s">
        <v>77</v>
      </c>
      <c r="AI31754" s="12" t="s">
        <v>0</v>
      </c>
      <c r="AJ31754" s="18"/>
      <c r="AL31754" s="12"/>
      <c r="AM31754" s="16">
        <v>2</v>
      </c>
      <c r="AN31754" s="16">
        <v>400</v>
      </c>
      <c r="AO31754" s="12" t="s">
        <v>4</v>
      </c>
      <c r="AP31754" s="12" t="s">
        <v>21</v>
      </c>
      <c r="AQ31754" s="12" t="s">
        <v>10</v>
      </c>
    </row>
    <row r="31755" spans="1:43" ht="15" hidden="1" customHeight="1">
      <c r="A31755" s="1" t="s">
        <v>6</v>
      </c>
      <c r="B31755" s="34">
        <v>16600</v>
      </c>
      <c r="C31755" s="2">
        <v>18249.282800099998</v>
      </c>
      <c r="D31755" s="31">
        <v>15365.2545639</v>
      </c>
      <c r="E31755" s="9">
        <v>418.36538697907758</v>
      </c>
      <c r="F31755" s="12"/>
      <c r="G31755" s="12">
        <v>0</v>
      </c>
      <c r="H31755" s="12"/>
      <c r="I31755" s="12"/>
      <c r="J31755" s="12"/>
      <c r="K31755" s="12"/>
      <c r="L31755" s="9">
        <v>418.36538697907758</v>
      </c>
      <c r="M31755" s="9">
        <v>682.69340183507791</v>
      </c>
      <c r="N31755" s="9"/>
      <c r="O31755" s="9">
        <v>35.275794895398363</v>
      </c>
      <c r="P31755" s="9">
        <v>63.37469236097207</v>
      </c>
      <c r="Q31755" s="9"/>
      <c r="R31755" s="9"/>
      <c r="S31755" s="9">
        <v>8.6181520957467104</v>
      </c>
      <c r="T31755" s="9">
        <v>575.42476248296077</v>
      </c>
      <c r="U31755" s="9">
        <v>9.5479224030132386</v>
      </c>
      <c r="V31755" s="12"/>
      <c r="W31755" s="12">
        <v>9.5479224030132386</v>
      </c>
      <c r="X31755" s="9"/>
      <c r="Y31755" s="11">
        <v>0</v>
      </c>
      <c r="Z31755" s="11"/>
      <c r="AA31755" s="11"/>
      <c r="AB31755" s="22">
        <v>0</v>
      </c>
      <c r="AC31755" s="11">
        <v>0</v>
      </c>
      <c r="AD31755" s="11">
        <v>0</v>
      </c>
      <c r="AE31755" s="11">
        <v>0</v>
      </c>
      <c r="AF31755" s="11"/>
      <c r="AG31755" s="11"/>
      <c r="AH31755" s="12" t="s">
        <v>77</v>
      </c>
      <c r="AI31755" s="12" t="s">
        <v>0</v>
      </c>
      <c r="AJ31755" s="18"/>
      <c r="AL31755" s="12"/>
      <c r="AM31755" s="16">
        <v>5</v>
      </c>
      <c r="AN31755" s="16">
        <v>3320</v>
      </c>
      <c r="AO31755" s="12" t="s">
        <v>5</v>
      </c>
      <c r="AP31755" s="12" t="s">
        <v>25</v>
      </c>
      <c r="AQ31755" s="12" t="s">
        <v>10</v>
      </c>
    </row>
    <row r="31756" spans="1:43" ht="15" hidden="1" customHeight="1">
      <c r="A31756" s="1" t="s">
        <v>6</v>
      </c>
      <c r="B31756" s="34">
        <v>200315</v>
      </c>
      <c r="C31756" s="2">
        <v>112380.769917</v>
      </c>
      <c r="D31756" s="31">
        <v>164043.41678160001</v>
      </c>
      <c r="E31756" s="9">
        <v>2576.332714569734</v>
      </c>
      <c r="F31756" s="12"/>
      <c r="G31756" s="12">
        <v>0</v>
      </c>
      <c r="H31756" s="12"/>
      <c r="I31756" s="12"/>
      <c r="J31756" s="12"/>
      <c r="K31756" s="12"/>
      <c r="L31756" s="9">
        <v>2576.332714569734</v>
      </c>
      <c r="M31756" s="9">
        <v>4243.0272921976693</v>
      </c>
      <c r="N31756" s="9"/>
      <c r="O31756" s="9">
        <v>217.23160483640066</v>
      </c>
      <c r="P31756" s="9">
        <v>390.2672120758649</v>
      </c>
      <c r="Q31756" s="9"/>
      <c r="R31756" s="9"/>
      <c r="S31756" s="9">
        <v>92.009612353012614</v>
      </c>
      <c r="T31756" s="9">
        <v>3543.5188629323911</v>
      </c>
      <c r="U31756" s="9">
        <v>58.796988490557055</v>
      </c>
      <c r="V31756" s="12"/>
      <c r="W31756" s="12">
        <v>58.796988490557055</v>
      </c>
      <c r="X31756" s="9"/>
      <c r="Y31756" s="11">
        <v>0</v>
      </c>
      <c r="Z31756" s="11"/>
      <c r="AA31756" s="11"/>
      <c r="AB31756" s="22">
        <v>0</v>
      </c>
      <c r="AC31756" s="11">
        <v>0</v>
      </c>
      <c r="AD31756" s="11">
        <v>0</v>
      </c>
      <c r="AE31756" s="11">
        <v>0</v>
      </c>
      <c r="AF31756" s="11"/>
      <c r="AG31756" s="11"/>
      <c r="AH31756" s="12" t="s">
        <v>77</v>
      </c>
      <c r="AI31756" s="12" t="s">
        <v>0</v>
      </c>
      <c r="AJ31756" s="18"/>
      <c r="AL31756" s="12"/>
      <c r="AM31756" s="16">
        <v>2</v>
      </c>
      <c r="AN31756" s="16">
        <v>100157.5</v>
      </c>
      <c r="AO31756" s="12" t="s">
        <v>5</v>
      </c>
      <c r="AP31756" s="12" t="s">
        <v>25</v>
      </c>
      <c r="AQ31756" s="12" t="s">
        <v>10</v>
      </c>
    </row>
    <row r="31757" spans="1:43" ht="15" hidden="1" customHeight="1">
      <c r="A31757" s="1" t="s">
        <v>6</v>
      </c>
      <c r="B31757" s="34">
        <v>20700</v>
      </c>
      <c r="C31757" s="2">
        <v>14286.647244</v>
      </c>
      <c r="D31757" s="31">
        <v>12214.671953999999</v>
      </c>
      <c r="E31757" s="9">
        <v>327.52184117815744</v>
      </c>
      <c r="F31757" s="12"/>
      <c r="G31757" s="12">
        <v>0</v>
      </c>
      <c r="H31757" s="12"/>
      <c r="I31757" s="12"/>
      <c r="J31757" s="12"/>
      <c r="K31757" s="12"/>
      <c r="L31757" s="9">
        <v>327.52184117815744</v>
      </c>
      <c r="M31757" s="9">
        <v>534.55809171315184</v>
      </c>
      <c r="N31757" s="9"/>
      <c r="O31757" s="9">
        <v>27.616035295342716</v>
      </c>
      <c r="P31757" s="9">
        <v>49.61355927660172</v>
      </c>
      <c r="Q31757" s="9"/>
      <c r="R31757" s="9"/>
      <c r="S31757" s="9">
        <v>6.8510352536915349</v>
      </c>
      <c r="T31757" s="9">
        <v>450.47746188751586</v>
      </c>
      <c r="U31757" s="9">
        <v>7.4746937060007346</v>
      </c>
      <c r="V31757" s="12"/>
      <c r="W31757" s="12">
        <v>7.4746937060007346</v>
      </c>
      <c r="X31757" s="9"/>
      <c r="Y31757" s="11">
        <v>0</v>
      </c>
      <c r="Z31757" s="11"/>
      <c r="AA31757" s="11"/>
      <c r="AB31757" s="22">
        <v>0</v>
      </c>
      <c r="AC31757" s="11">
        <v>0</v>
      </c>
      <c r="AD31757" s="11">
        <v>0</v>
      </c>
      <c r="AE31757" s="11">
        <v>0</v>
      </c>
      <c r="AF31757" s="11"/>
      <c r="AG31757" s="11"/>
      <c r="AH31757" s="12" t="s">
        <v>77</v>
      </c>
      <c r="AI31757" s="12" t="s">
        <v>0</v>
      </c>
      <c r="AJ31757" s="18"/>
      <c r="AL31757" s="12"/>
      <c r="AM31757" s="16">
        <v>2</v>
      </c>
      <c r="AN31757" s="16">
        <v>10350</v>
      </c>
      <c r="AO31757" s="12" t="s">
        <v>5</v>
      </c>
      <c r="AP31757" s="12" t="s">
        <v>22</v>
      </c>
      <c r="AQ31757" s="12" t="s">
        <v>10</v>
      </c>
    </row>
    <row r="31758" spans="1:43" ht="15" hidden="1" customHeight="1">
      <c r="A31758" s="1" t="s">
        <v>6</v>
      </c>
      <c r="B31758" s="34">
        <v>55850</v>
      </c>
      <c r="C31758" s="2">
        <v>4550.0822276999997</v>
      </c>
      <c r="D31758" s="31">
        <v>3673.1097011999996</v>
      </c>
      <c r="E31758" s="9">
        <v>104.3107793785684</v>
      </c>
      <c r="F31758" s="12"/>
      <c r="G31758" s="12">
        <v>0</v>
      </c>
      <c r="H31758" s="12"/>
      <c r="I31758" s="12"/>
      <c r="J31758" s="12"/>
      <c r="K31758" s="12"/>
      <c r="L31758" s="9">
        <v>104.3107793785684</v>
      </c>
      <c r="M31758" s="9">
        <v>170.12695381627827</v>
      </c>
      <c r="N31758" s="9"/>
      <c r="O31758" s="9">
        <v>8.7952918029558376</v>
      </c>
      <c r="P31758" s="9">
        <v>15.801172273796638</v>
      </c>
      <c r="Q31758" s="9"/>
      <c r="R31758" s="9"/>
      <c r="S31758" s="9">
        <v>2.0601948335875528</v>
      </c>
      <c r="T31758" s="9">
        <v>143.47029490593826</v>
      </c>
      <c r="U31758" s="9">
        <v>2.3805775006769663</v>
      </c>
      <c r="V31758" s="12"/>
      <c r="W31758" s="12">
        <v>2.3805775006769663</v>
      </c>
      <c r="X31758" s="9"/>
      <c r="Y31758" s="11">
        <v>0</v>
      </c>
      <c r="Z31758" s="11"/>
      <c r="AA31758" s="11"/>
      <c r="AB31758" s="22">
        <v>0</v>
      </c>
      <c r="AC31758" s="11">
        <v>0</v>
      </c>
      <c r="AD31758" s="11">
        <v>0</v>
      </c>
      <c r="AE31758" s="11">
        <v>0</v>
      </c>
      <c r="AF31758" s="11"/>
      <c r="AG31758" s="11"/>
      <c r="AH31758" s="12" t="s">
        <v>77</v>
      </c>
      <c r="AI31758" s="12" t="s">
        <v>0</v>
      </c>
      <c r="AJ31758" s="18"/>
      <c r="AL31758" s="12"/>
      <c r="AM31758" s="16">
        <v>5</v>
      </c>
      <c r="AN31758" s="16">
        <v>11170</v>
      </c>
      <c r="AO31758" s="12" t="s">
        <v>5</v>
      </c>
      <c r="AP31758" s="12" t="s">
        <v>25</v>
      </c>
      <c r="AQ31758" s="12" t="s">
        <v>10</v>
      </c>
    </row>
    <row r="31759" spans="1:43" ht="15" hidden="1" customHeight="1">
      <c r="A31759" s="1" t="s">
        <v>6</v>
      </c>
      <c r="B31759" s="34">
        <v>49714</v>
      </c>
      <c r="C31759" s="2">
        <v>6572.4721712999999</v>
      </c>
      <c r="D31759" s="31">
        <v>5437.1728436999992</v>
      </c>
      <c r="E31759" s="9">
        <v>150.67413297689021</v>
      </c>
      <c r="F31759" s="12"/>
      <c r="G31759" s="12">
        <v>0</v>
      </c>
      <c r="H31759" s="12"/>
      <c r="I31759" s="12"/>
      <c r="J31759" s="12"/>
      <c r="K31759" s="12"/>
      <c r="L31759" s="9">
        <v>150.67413297689021</v>
      </c>
      <c r="M31759" s="9">
        <v>245.81757424253027</v>
      </c>
      <c r="N31759" s="9"/>
      <c r="O31759" s="9">
        <v>12.704563944245628</v>
      </c>
      <c r="P31759" s="9">
        <v>22.824371043496853</v>
      </c>
      <c r="Q31759" s="9"/>
      <c r="R31759" s="9"/>
      <c r="S31759" s="9">
        <v>3.0496326854201286</v>
      </c>
      <c r="T31759" s="9">
        <v>207.23900656936766</v>
      </c>
      <c r="U31759" s="9">
        <v>3.4386805758302161</v>
      </c>
      <c r="V31759" s="12"/>
      <c r="W31759" s="12">
        <v>3.4386805758302161</v>
      </c>
      <c r="X31759" s="9"/>
      <c r="Y31759" s="11">
        <v>0</v>
      </c>
      <c r="Z31759" s="11"/>
      <c r="AA31759" s="11"/>
      <c r="AB31759" s="22">
        <v>0</v>
      </c>
      <c r="AC31759" s="11">
        <v>0</v>
      </c>
      <c r="AD31759" s="11">
        <v>0</v>
      </c>
      <c r="AE31759" s="11">
        <v>0</v>
      </c>
      <c r="AF31759" s="11"/>
      <c r="AG31759" s="11"/>
      <c r="AH31759" s="12" t="s">
        <v>77</v>
      </c>
      <c r="AI31759" s="12" t="s">
        <v>0</v>
      </c>
      <c r="AJ31759" s="18"/>
      <c r="AL31759" s="12"/>
      <c r="AM31759" s="16">
        <v>3</v>
      </c>
      <c r="AN31759" s="16">
        <v>16571.333333333299</v>
      </c>
      <c r="AO31759" s="12" t="s">
        <v>5</v>
      </c>
      <c r="AP31759" s="12" t="s">
        <v>25</v>
      </c>
      <c r="AQ31759" s="12" t="s">
        <v>10</v>
      </c>
    </row>
    <row r="31760" spans="1:43" ht="15" hidden="1" customHeight="1">
      <c r="A31760" s="1" t="s">
        <v>6</v>
      </c>
      <c r="B31760" s="34">
        <v>14915</v>
      </c>
      <c r="C31760" s="2">
        <v>4485.7673618999997</v>
      </c>
      <c r="D31760" s="31">
        <v>4032.6744681</v>
      </c>
      <c r="E31760" s="9">
        <v>102.83635904031942</v>
      </c>
      <c r="F31760" s="12"/>
      <c r="G31760" s="12">
        <v>0</v>
      </c>
      <c r="H31760" s="12"/>
      <c r="I31760" s="12"/>
      <c r="J31760" s="12"/>
      <c r="K31760" s="12"/>
      <c r="L31760" s="9">
        <v>102.83635904031942</v>
      </c>
      <c r="M31760" s="9">
        <v>167.95302511222394</v>
      </c>
      <c r="N31760" s="9"/>
      <c r="O31760" s="9">
        <v>8.6709714096813446</v>
      </c>
      <c r="P31760" s="9">
        <v>15.577824601509491</v>
      </c>
      <c r="Q31760" s="9"/>
      <c r="R31760" s="9"/>
      <c r="S31760" s="9">
        <v>2.2618695820617094</v>
      </c>
      <c r="T31760" s="9">
        <v>141.44235951897139</v>
      </c>
      <c r="U31760" s="9">
        <v>2.3469283236246361</v>
      </c>
      <c r="V31760" s="12"/>
      <c r="W31760" s="12">
        <v>2.3469283236246361</v>
      </c>
      <c r="X31760" s="9"/>
      <c r="Y31760" s="11">
        <v>0</v>
      </c>
      <c r="Z31760" s="11"/>
      <c r="AA31760" s="11"/>
      <c r="AB31760" s="22">
        <v>0</v>
      </c>
      <c r="AC31760" s="11">
        <v>0</v>
      </c>
      <c r="AD31760" s="11">
        <v>0</v>
      </c>
      <c r="AE31760" s="11">
        <v>0</v>
      </c>
      <c r="AF31760" s="11"/>
      <c r="AG31760" s="11"/>
      <c r="AH31760" s="12" t="s">
        <v>77</v>
      </c>
      <c r="AI31760" s="12" t="s">
        <v>0</v>
      </c>
      <c r="AJ31760" s="18"/>
      <c r="AL31760" s="12"/>
      <c r="AM31760" s="16">
        <v>3</v>
      </c>
      <c r="AN31760" s="16">
        <v>4971.6666666666697</v>
      </c>
      <c r="AO31760" s="12" t="s">
        <v>5</v>
      </c>
      <c r="AP31760" s="12" t="s">
        <v>25</v>
      </c>
      <c r="AQ31760" s="12" t="s">
        <v>10</v>
      </c>
    </row>
    <row r="31761" spans="1:43" ht="15" hidden="1" customHeight="1">
      <c r="A31761" s="1" t="s">
        <v>6</v>
      </c>
      <c r="B31761" s="34">
        <v>600</v>
      </c>
      <c r="C31761" s="2">
        <v>468.54332249999999</v>
      </c>
      <c r="D31761" s="31">
        <v>397.73310479999998</v>
      </c>
      <c r="E31761" s="9">
        <v>10.741370528440774</v>
      </c>
      <c r="F31761" s="12"/>
      <c r="G31761" s="12">
        <v>0</v>
      </c>
      <c r="H31761" s="12"/>
      <c r="I31761" s="12"/>
      <c r="J31761" s="12"/>
      <c r="K31761" s="12"/>
      <c r="L31761" s="9">
        <v>10.741370528440774</v>
      </c>
      <c r="M31761" s="9">
        <v>16.404844205831044</v>
      </c>
      <c r="N31761" s="9"/>
      <c r="O31761" s="9">
        <v>0.60983848241931227</v>
      </c>
      <c r="P31761" s="9">
        <v>0.79811326376788161</v>
      </c>
      <c r="Q31761" s="9"/>
      <c r="R31761" s="9"/>
      <c r="S31761" s="9">
        <v>0.22308282472151522</v>
      </c>
      <c r="T31761" s="9">
        <v>14.773809634922333</v>
      </c>
      <c r="U31761" s="9">
        <v>0.24513923832971082</v>
      </c>
      <c r="V31761" s="12"/>
      <c r="W31761" s="12">
        <v>0.24513923832971082</v>
      </c>
      <c r="X31761" s="9"/>
      <c r="Y31761" s="11">
        <v>0</v>
      </c>
      <c r="Z31761" s="11"/>
      <c r="AA31761" s="11"/>
      <c r="AB31761" s="22">
        <v>0</v>
      </c>
      <c r="AC31761" s="11">
        <v>0</v>
      </c>
      <c r="AD31761" s="11">
        <v>0</v>
      </c>
      <c r="AE31761" s="11">
        <v>0</v>
      </c>
      <c r="AF31761" s="11"/>
      <c r="AG31761" s="11"/>
      <c r="AH31761" s="12" t="s">
        <v>77</v>
      </c>
      <c r="AI31761" s="12" t="s">
        <v>0</v>
      </c>
      <c r="AJ31761" s="18"/>
      <c r="AL31761" s="12"/>
      <c r="AM31761" s="16">
        <v>6</v>
      </c>
      <c r="AN31761" s="16">
        <v>100</v>
      </c>
      <c r="AO31761" s="12" t="s">
        <v>3</v>
      </c>
      <c r="AP31761" s="12" t="s">
        <v>3</v>
      </c>
      <c r="AQ31761" s="12" t="s">
        <v>10</v>
      </c>
    </row>
    <row r="31762" spans="1:43" ht="15" hidden="1" customHeight="1">
      <c r="A31762" s="1" t="s">
        <v>6</v>
      </c>
      <c r="B31762" s="34">
        <v>1440</v>
      </c>
      <c r="C31762" s="2">
        <v>1124.5710525</v>
      </c>
      <c r="D31762" s="31">
        <v>954.62375759999986</v>
      </c>
      <c r="E31762" s="9">
        <v>25.780827044997789</v>
      </c>
      <c r="F31762" s="12"/>
      <c r="G31762" s="12">
        <v>0</v>
      </c>
      <c r="H31762" s="12"/>
      <c r="I31762" s="12"/>
      <c r="J31762" s="12"/>
      <c r="K31762" s="12"/>
      <c r="L31762" s="9">
        <v>25.780827044997789</v>
      </c>
      <c r="M31762" s="9">
        <v>39.373978806792806</v>
      </c>
      <c r="N31762" s="9"/>
      <c r="O31762" s="9">
        <v>1.4636996646757008</v>
      </c>
      <c r="P31762" s="9">
        <v>1.9155860940685092</v>
      </c>
      <c r="Q31762" s="9"/>
      <c r="R31762" s="9"/>
      <c r="S31762" s="9">
        <v>0.5354348476945664</v>
      </c>
      <c r="T31762" s="9">
        <v>35.459258200354029</v>
      </c>
      <c r="U31762" s="9">
        <v>0.5883692670862708</v>
      </c>
      <c r="V31762" s="12"/>
      <c r="W31762" s="12">
        <v>0.5883692670862708</v>
      </c>
      <c r="X31762" s="9"/>
      <c r="Y31762" s="11">
        <v>0</v>
      </c>
      <c r="Z31762" s="11"/>
      <c r="AA31762" s="11"/>
      <c r="AB31762" s="22">
        <v>0</v>
      </c>
      <c r="AC31762" s="11">
        <v>0</v>
      </c>
      <c r="AD31762" s="11">
        <v>0</v>
      </c>
      <c r="AE31762" s="11">
        <v>0</v>
      </c>
      <c r="AF31762" s="11"/>
      <c r="AG31762" s="11"/>
      <c r="AH31762" s="12" t="s">
        <v>77</v>
      </c>
      <c r="AI31762" s="12" t="s">
        <v>0</v>
      </c>
      <c r="AJ31762" s="18"/>
      <c r="AL31762" s="12"/>
      <c r="AM31762" s="16">
        <v>12</v>
      </c>
      <c r="AN31762" s="16">
        <v>120</v>
      </c>
      <c r="AO31762" s="12" t="s">
        <v>3</v>
      </c>
      <c r="AP31762" s="12" t="s">
        <v>3</v>
      </c>
      <c r="AQ31762" s="12" t="s">
        <v>10</v>
      </c>
    </row>
    <row r="31763" spans="1:43" ht="15" hidden="1" customHeight="1">
      <c r="A31763" s="1" t="s">
        <v>6</v>
      </c>
      <c r="B31763" s="34">
        <v>3420</v>
      </c>
      <c r="C31763" s="2">
        <v>2670.7573088999998</v>
      </c>
      <c r="D31763" s="31">
        <v>2267.1644388</v>
      </c>
      <c r="E31763" s="9">
        <v>61.227196011178343</v>
      </c>
      <c r="F31763" s="12"/>
      <c r="G31763" s="12">
        <v>0</v>
      </c>
      <c r="H31763" s="12"/>
      <c r="I31763" s="12"/>
      <c r="J31763" s="12"/>
      <c r="K31763" s="12"/>
      <c r="L31763" s="9">
        <v>61.227196011178343</v>
      </c>
      <c r="M31763" s="9">
        <v>97.572292820727952</v>
      </c>
      <c r="N31763" s="9"/>
      <c r="O31763" s="9">
        <v>2.9406974465217517</v>
      </c>
      <c r="P31763" s="9">
        <v>9.1473566941993063</v>
      </c>
      <c r="Q31763" s="9"/>
      <c r="R31763" s="9"/>
      <c r="S31763" s="9">
        <v>1.27162019206321</v>
      </c>
      <c r="T31763" s="9">
        <v>84.212618487943686</v>
      </c>
      <c r="U31763" s="9">
        <v>1.3973252440648201</v>
      </c>
      <c r="V31763" s="12"/>
      <c r="W31763" s="12">
        <v>1.3973252440648201</v>
      </c>
      <c r="X31763" s="9"/>
      <c r="Y31763" s="11">
        <v>0</v>
      </c>
      <c r="Z31763" s="11"/>
      <c r="AA31763" s="11"/>
      <c r="AB31763" s="22">
        <v>0</v>
      </c>
      <c r="AC31763" s="11">
        <v>0</v>
      </c>
      <c r="AD31763" s="11">
        <v>0</v>
      </c>
      <c r="AE31763" s="11">
        <v>0</v>
      </c>
      <c r="AF31763" s="11"/>
      <c r="AG31763" s="11"/>
      <c r="AH31763" s="12" t="s">
        <v>77</v>
      </c>
      <c r="AI31763" s="12" t="s">
        <v>0</v>
      </c>
      <c r="AJ31763" s="18"/>
      <c r="AL31763" s="12"/>
      <c r="AM31763" s="16">
        <v>16</v>
      </c>
      <c r="AN31763" s="16">
        <v>213.75</v>
      </c>
      <c r="AO31763" s="12" t="s">
        <v>4</v>
      </c>
      <c r="AP31763" s="12" t="s">
        <v>21</v>
      </c>
      <c r="AQ31763" s="12" t="s">
        <v>10</v>
      </c>
    </row>
    <row r="31764" spans="1:43" ht="15" hidden="1" customHeight="1">
      <c r="A31764" s="1" t="s">
        <v>6</v>
      </c>
      <c r="B31764" s="34">
        <v>850</v>
      </c>
      <c r="C31764" s="2">
        <v>455.82523889999993</v>
      </c>
      <c r="D31764" s="31">
        <v>387.29676389999997</v>
      </c>
      <c r="E31764" s="9">
        <v>10.449808058549237</v>
      </c>
      <c r="F31764" s="12"/>
      <c r="G31764" s="12">
        <v>0</v>
      </c>
      <c r="H31764" s="12"/>
      <c r="I31764" s="12"/>
      <c r="J31764" s="12"/>
      <c r="K31764" s="12"/>
      <c r="L31764" s="9">
        <v>10.449808058549237</v>
      </c>
      <c r="M31764" s="9">
        <v>15.959754826149695</v>
      </c>
      <c r="N31764" s="9"/>
      <c r="O31764" s="9">
        <v>0.59328509999029266</v>
      </c>
      <c r="P31764" s="9">
        <v>0.77644937331542774</v>
      </c>
      <c r="Q31764" s="9"/>
      <c r="R31764" s="9"/>
      <c r="S31764" s="9">
        <v>0.21722922998768135</v>
      </c>
      <c r="T31764" s="9">
        <v>14.372791122856293</v>
      </c>
      <c r="U31764" s="9">
        <v>0.2384852083243689</v>
      </c>
      <c r="V31764" s="12"/>
      <c r="W31764" s="12">
        <v>0.2384852083243689</v>
      </c>
      <c r="X31764" s="9"/>
      <c r="Y31764" s="11">
        <v>0</v>
      </c>
      <c r="Z31764" s="11"/>
      <c r="AA31764" s="11"/>
      <c r="AB31764" s="22">
        <v>0</v>
      </c>
      <c r="AC31764" s="11">
        <v>0</v>
      </c>
      <c r="AD31764" s="11">
        <v>0</v>
      </c>
      <c r="AE31764" s="11">
        <v>0</v>
      </c>
      <c r="AF31764" s="11"/>
      <c r="AG31764" s="11"/>
      <c r="AH31764" s="12" t="s">
        <v>77</v>
      </c>
      <c r="AI31764" s="12" t="s">
        <v>0</v>
      </c>
      <c r="AJ31764" s="18"/>
      <c r="AL31764" s="12"/>
      <c r="AM31764" s="16">
        <v>3</v>
      </c>
      <c r="AN31764" s="16">
        <v>283.33333333333297</v>
      </c>
      <c r="AO31764" s="12" t="s">
        <v>3</v>
      </c>
      <c r="AP31764" s="12" t="s">
        <v>3</v>
      </c>
      <c r="AQ31764" s="12" t="s">
        <v>10</v>
      </c>
    </row>
    <row r="31765" spans="1:43" ht="15" hidden="1" customHeight="1">
      <c r="A31765" s="1" t="s">
        <v>6</v>
      </c>
      <c r="B31765" s="34">
        <v>70087</v>
      </c>
      <c r="C31765" s="2">
        <v>56108.173548899991</v>
      </c>
      <c r="D31765" s="31">
        <v>47716.250113499998</v>
      </c>
      <c r="E31765" s="9">
        <v>1286.2816581124034</v>
      </c>
      <c r="F31765" s="12"/>
      <c r="G31765" s="12">
        <v>0</v>
      </c>
      <c r="H31765" s="12"/>
      <c r="I31765" s="12"/>
      <c r="J31765" s="12"/>
      <c r="K31765" s="12"/>
      <c r="L31765" s="9">
        <v>1286.2816581124034</v>
      </c>
      <c r="M31765" s="9">
        <v>1964.5331118557733</v>
      </c>
      <c r="N31765" s="9"/>
      <c r="O31765" s="9">
        <v>73.028302326047069</v>
      </c>
      <c r="P31765" s="9">
        <v>95.574251866896049</v>
      </c>
      <c r="Q31765" s="9"/>
      <c r="R31765" s="9"/>
      <c r="S31765" s="9">
        <v>26.763364004589395</v>
      </c>
      <c r="T31765" s="9">
        <v>1769.1671936582409</v>
      </c>
      <c r="U31765" s="9">
        <v>29.355481696889562</v>
      </c>
      <c r="V31765" s="12"/>
      <c r="W31765" s="12">
        <v>29.355481696889562</v>
      </c>
      <c r="X31765" s="9"/>
      <c r="Y31765" s="11">
        <v>0</v>
      </c>
      <c r="Z31765" s="11"/>
      <c r="AA31765" s="11"/>
      <c r="AB31765" s="22">
        <v>0</v>
      </c>
      <c r="AC31765" s="11">
        <v>0</v>
      </c>
      <c r="AD31765" s="11">
        <v>0</v>
      </c>
      <c r="AE31765" s="11">
        <v>0</v>
      </c>
      <c r="AF31765" s="11"/>
      <c r="AG31765" s="11"/>
      <c r="AH31765" s="12" t="s">
        <v>77</v>
      </c>
      <c r="AI31765" s="12" t="s">
        <v>0</v>
      </c>
      <c r="AJ31765" s="18"/>
      <c r="AL31765" s="12"/>
      <c r="AM31765" s="16">
        <v>43</v>
      </c>
      <c r="AN31765" s="16">
        <v>1629.93023255814</v>
      </c>
      <c r="AO31765" s="12" t="s">
        <v>3</v>
      </c>
      <c r="AP31765" s="12" t="s">
        <v>3</v>
      </c>
      <c r="AQ31765" s="12" t="s">
        <v>10</v>
      </c>
    </row>
    <row r="31766" spans="1:43" ht="15" hidden="1" customHeight="1">
      <c r="A31766" s="1" t="s">
        <v>6</v>
      </c>
      <c r="B31766" s="34">
        <v>58680</v>
      </c>
      <c r="C31766" s="2">
        <v>46976.321210099995</v>
      </c>
      <c r="D31766" s="31">
        <v>39950.259376800001</v>
      </c>
      <c r="E31766" s="9">
        <v>1076.9336536233218</v>
      </c>
      <c r="F31766" s="12"/>
      <c r="G31766" s="12">
        <v>0</v>
      </c>
      <c r="H31766" s="12"/>
      <c r="I31766" s="12"/>
      <c r="J31766" s="12"/>
      <c r="K31766" s="12"/>
      <c r="L31766" s="9">
        <v>1076.9336536233218</v>
      </c>
      <c r="M31766" s="9">
        <v>1644.7967182652765</v>
      </c>
      <c r="N31766" s="9"/>
      <c r="O31766" s="9">
        <v>61.142624514533622</v>
      </c>
      <c r="P31766" s="9">
        <v>80.019121477931805</v>
      </c>
      <c r="Q31766" s="9"/>
      <c r="R31766" s="9"/>
      <c r="S31766" s="9">
        <v>22.407530584147</v>
      </c>
      <c r="T31766" s="9">
        <v>1481.2274416886642</v>
      </c>
      <c r="U31766" s="9">
        <v>24.577747772674218</v>
      </c>
      <c r="V31766" s="12"/>
      <c r="W31766" s="12">
        <v>24.577747772674218</v>
      </c>
      <c r="X31766" s="9"/>
      <c r="Y31766" s="11">
        <v>0</v>
      </c>
      <c r="Z31766" s="11"/>
      <c r="AA31766" s="11"/>
      <c r="AB31766" s="22">
        <v>0</v>
      </c>
      <c r="AC31766" s="11">
        <v>0</v>
      </c>
      <c r="AD31766" s="11">
        <v>0</v>
      </c>
      <c r="AE31766" s="11">
        <v>0</v>
      </c>
      <c r="AF31766" s="11"/>
      <c r="AG31766" s="11"/>
      <c r="AH31766" s="12" t="s">
        <v>77</v>
      </c>
      <c r="AI31766" s="12" t="s">
        <v>0</v>
      </c>
      <c r="AJ31766" s="18"/>
      <c r="AL31766" s="12"/>
      <c r="AM31766" s="16">
        <v>82</v>
      </c>
      <c r="AN31766" s="16">
        <v>715.60975609756099</v>
      </c>
      <c r="AO31766" s="12" t="s">
        <v>3</v>
      </c>
      <c r="AP31766" s="12" t="s">
        <v>3</v>
      </c>
      <c r="AQ31766" s="12" t="s">
        <v>10</v>
      </c>
    </row>
    <row r="31767" spans="1:43" ht="15" hidden="1" customHeight="1">
      <c r="A31767" s="1" t="s">
        <v>6</v>
      </c>
      <c r="B31767" s="34">
        <v>600</v>
      </c>
      <c r="C31767" s="2">
        <v>480.34913849999998</v>
      </c>
      <c r="D31767" s="31">
        <v>408.47757899999993</v>
      </c>
      <c r="E31767" s="9">
        <v>11.012019234669202</v>
      </c>
      <c r="F31767" s="12"/>
      <c r="G31767" s="12">
        <v>0</v>
      </c>
      <c r="H31767" s="12"/>
      <c r="I31767" s="12"/>
      <c r="J31767" s="12"/>
      <c r="K31767" s="12"/>
      <c r="L31767" s="9">
        <v>11.012019234669202</v>
      </c>
      <c r="M31767" s="9">
        <v>16.818600048763631</v>
      </c>
      <c r="N31767" s="9"/>
      <c r="O31767" s="9">
        <v>0.62520449142515322</v>
      </c>
      <c r="P31767" s="9">
        <v>0.81822320427226924</v>
      </c>
      <c r="Q31767" s="9"/>
      <c r="R31767" s="9"/>
      <c r="S31767" s="9">
        <v>0.22910924702772159</v>
      </c>
      <c r="T31767" s="9">
        <v>15.146063106038486</v>
      </c>
      <c r="U31767" s="9">
        <v>0.25131597504353032</v>
      </c>
      <c r="V31767" s="12"/>
      <c r="W31767" s="12">
        <v>0.25131597504353032</v>
      </c>
      <c r="X31767" s="9"/>
      <c r="Y31767" s="11">
        <v>0</v>
      </c>
      <c r="Z31767" s="11"/>
      <c r="AA31767" s="11"/>
      <c r="AB31767" s="22">
        <v>0</v>
      </c>
      <c r="AC31767" s="11">
        <v>0</v>
      </c>
      <c r="AD31767" s="11">
        <v>0</v>
      </c>
      <c r="AE31767" s="11">
        <v>0</v>
      </c>
      <c r="AF31767" s="11"/>
      <c r="AG31767" s="11"/>
      <c r="AH31767" s="12" t="s">
        <v>77</v>
      </c>
      <c r="AI31767" s="12" t="s">
        <v>0</v>
      </c>
      <c r="AJ31767" s="18"/>
      <c r="AL31767" s="12"/>
      <c r="AM31767" s="16">
        <v>4</v>
      </c>
      <c r="AN31767" s="16">
        <v>150</v>
      </c>
      <c r="AO31767" s="12" t="s">
        <v>3</v>
      </c>
      <c r="AP31767" s="12" t="s">
        <v>3</v>
      </c>
      <c r="AQ31767" s="12" t="s">
        <v>10</v>
      </c>
    </row>
    <row r="31768" spans="1:43" ht="15" hidden="1" customHeight="1">
      <c r="A31768" s="1" t="s">
        <v>6</v>
      </c>
      <c r="B31768" s="34">
        <v>67200</v>
      </c>
      <c r="C31768" s="2">
        <v>53796.997247099993</v>
      </c>
      <c r="D31768" s="31">
        <v>45750.868749300003</v>
      </c>
      <c r="E31768" s="9">
        <v>1233.2978680933165</v>
      </c>
      <c r="F31768" s="12"/>
      <c r="G31768" s="12">
        <v>0</v>
      </c>
      <c r="H31768" s="12"/>
      <c r="I31768" s="12"/>
      <c r="J31768" s="12"/>
      <c r="K31768" s="12"/>
      <c r="L31768" s="9">
        <v>1233.2978680933165</v>
      </c>
      <c r="M31768" s="9">
        <v>1883.6112367932101</v>
      </c>
      <c r="N31768" s="9"/>
      <c r="O31768" s="9">
        <v>70.020161603919519</v>
      </c>
      <c r="P31768" s="9">
        <v>91.637411082290527</v>
      </c>
      <c r="Q31768" s="9"/>
      <c r="R31768" s="9"/>
      <c r="S31768" s="9">
        <v>25.661009634059358</v>
      </c>
      <c r="T31768" s="9">
        <v>1696.2926544729407</v>
      </c>
      <c r="U31768" s="9">
        <v>28.146287218893494</v>
      </c>
      <c r="V31768" s="12"/>
      <c r="W31768" s="12">
        <v>28.146287218893494</v>
      </c>
      <c r="X31768" s="9"/>
      <c r="Y31768" s="11">
        <v>0</v>
      </c>
      <c r="Z31768" s="11"/>
      <c r="AA31768" s="11"/>
      <c r="AB31768" s="22">
        <v>0</v>
      </c>
      <c r="AC31768" s="11">
        <v>0</v>
      </c>
      <c r="AD31768" s="11">
        <v>0</v>
      </c>
      <c r="AE31768" s="11">
        <v>0</v>
      </c>
      <c r="AF31768" s="11"/>
      <c r="AG31768" s="11"/>
      <c r="AH31768" s="12" t="s">
        <v>77</v>
      </c>
      <c r="AI31768" s="12" t="s">
        <v>0</v>
      </c>
      <c r="AJ31768" s="18"/>
      <c r="AL31768" s="12"/>
      <c r="AM31768" s="16">
        <v>24</v>
      </c>
      <c r="AN31768" s="16">
        <v>2900</v>
      </c>
      <c r="AO31768" s="12" t="s">
        <v>3</v>
      </c>
      <c r="AP31768" s="12" t="s">
        <v>3</v>
      </c>
      <c r="AQ31768" s="12" t="s">
        <v>10</v>
      </c>
    </row>
    <row r="31769" spans="1:43" ht="15" hidden="1" customHeight="1">
      <c r="A31769" s="1" t="s">
        <v>6</v>
      </c>
      <c r="B31769" s="34">
        <v>1950</v>
      </c>
      <c r="C31769" s="2">
        <v>946.53129779999995</v>
      </c>
      <c r="D31769" s="31">
        <v>802.71404069999994</v>
      </c>
      <c r="E31769" s="9">
        <v>21.699260021864287</v>
      </c>
      <c r="F31769" s="12"/>
      <c r="G31769" s="12">
        <v>0</v>
      </c>
      <c r="H31769" s="12"/>
      <c r="I31769" s="12"/>
      <c r="J31769" s="12"/>
      <c r="K31769" s="12"/>
      <c r="L31769" s="9">
        <v>21.699260021864287</v>
      </c>
      <c r="M31769" s="9">
        <v>33.139937153235081</v>
      </c>
      <c r="N31769" s="9"/>
      <c r="O31769" s="9">
        <v>1.2319697720432972</v>
      </c>
      <c r="P31769" s="9">
        <v>1.6123144799392735</v>
      </c>
      <c r="Q31769" s="9"/>
      <c r="R31769" s="9"/>
      <c r="S31769" s="9">
        <v>0.45023085451492273</v>
      </c>
      <c r="T31769" s="9">
        <v>29.845422046737585</v>
      </c>
      <c r="U31769" s="9">
        <v>0.49521986603047718</v>
      </c>
      <c r="V31769" s="12"/>
      <c r="W31769" s="12">
        <v>0.49521986603047718</v>
      </c>
      <c r="X31769" s="9"/>
      <c r="Y31769" s="11">
        <v>0</v>
      </c>
      <c r="Z31769" s="11"/>
      <c r="AA31769" s="11"/>
      <c r="AB31769" s="22">
        <v>0</v>
      </c>
      <c r="AC31769" s="11">
        <v>0</v>
      </c>
      <c r="AD31769" s="11">
        <v>0</v>
      </c>
      <c r="AE31769" s="11">
        <v>0</v>
      </c>
      <c r="AF31769" s="11"/>
      <c r="AG31769" s="11"/>
      <c r="AH31769" s="12" t="s">
        <v>77</v>
      </c>
      <c r="AI31769" s="12" t="s">
        <v>0</v>
      </c>
      <c r="AJ31769" s="18"/>
      <c r="AL31769" s="12"/>
      <c r="AM31769" s="16">
        <v>8</v>
      </c>
      <c r="AN31769" s="16">
        <v>262.5</v>
      </c>
      <c r="AO31769" s="12" t="s">
        <v>3</v>
      </c>
      <c r="AP31769" s="12" t="s">
        <v>3</v>
      </c>
      <c r="AQ31769" s="12" t="s">
        <v>10</v>
      </c>
    </row>
    <row r="31770" spans="1:43" ht="15" hidden="1" customHeight="1">
      <c r="A31770" s="1" t="s">
        <v>6</v>
      </c>
      <c r="B31770" s="34">
        <v>6600</v>
      </c>
      <c r="C31770" s="2">
        <v>3203.6691599999999</v>
      </c>
      <c r="D31770" s="31">
        <v>2716.9318800000001</v>
      </c>
      <c r="E31770" s="9">
        <v>73.44421709926003</v>
      </c>
      <c r="F31770" s="12"/>
      <c r="G31770" s="12">
        <v>0</v>
      </c>
      <c r="H31770" s="12"/>
      <c r="I31770" s="12"/>
      <c r="J31770" s="12"/>
      <c r="K31770" s="12"/>
      <c r="L31770" s="9">
        <v>73.44421709926003</v>
      </c>
      <c r="M31770" s="9">
        <v>112.16682656740244</v>
      </c>
      <c r="N31770" s="9"/>
      <c r="O31770" s="9">
        <v>4.1697760802213821</v>
      </c>
      <c r="P31770" s="9">
        <v>5.4571065823269906</v>
      </c>
      <c r="Q31770" s="9"/>
      <c r="R31770" s="9"/>
      <c r="S31770" s="9">
        <v>1.5238883337888469</v>
      </c>
      <c r="T31770" s="9">
        <v>101.01605557106522</v>
      </c>
      <c r="U31770" s="9">
        <v>1.676141735522833</v>
      </c>
      <c r="V31770" s="12"/>
      <c r="W31770" s="12">
        <v>1.676141735522833</v>
      </c>
      <c r="X31770" s="9"/>
      <c r="Y31770" s="11">
        <v>0</v>
      </c>
      <c r="Z31770" s="11"/>
      <c r="AA31770" s="11"/>
      <c r="AB31770" s="22">
        <v>0</v>
      </c>
      <c r="AC31770" s="11">
        <v>0</v>
      </c>
      <c r="AD31770" s="11">
        <v>0</v>
      </c>
      <c r="AE31770" s="11">
        <v>0</v>
      </c>
      <c r="AF31770" s="11"/>
      <c r="AG31770" s="11"/>
      <c r="AH31770" s="12" t="s">
        <v>77</v>
      </c>
      <c r="AI31770" s="12" t="s">
        <v>0</v>
      </c>
      <c r="AJ31770" s="18"/>
      <c r="AL31770" s="12"/>
      <c r="AM31770" s="16">
        <v>4</v>
      </c>
      <c r="AN31770" s="16">
        <v>1650</v>
      </c>
      <c r="AO31770" s="12" t="s">
        <v>3</v>
      </c>
      <c r="AP31770" s="12" t="s">
        <v>3</v>
      </c>
      <c r="AQ31770" s="12" t="s">
        <v>10</v>
      </c>
    </row>
    <row r="31771" spans="1:43" ht="15" hidden="1" customHeight="1">
      <c r="A31771" s="1" t="s">
        <v>6</v>
      </c>
      <c r="B31771" s="34">
        <v>24750</v>
      </c>
      <c r="C31771" s="2">
        <v>12013.745934299999</v>
      </c>
      <c r="D31771" s="31">
        <v>10188.467755799998</v>
      </c>
      <c r="E31771" s="9">
        <v>275.41550656687713</v>
      </c>
      <c r="F31771" s="12"/>
      <c r="G31771" s="12">
        <v>0</v>
      </c>
      <c r="H31771" s="12"/>
      <c r="I31771" s="12"/>
      <c r="J31771" s="12"/>
      <c r="K31771" s="12"/>
      <c r="L31771" s="9">
        <v>275.41550656687713</v>
      </c>
      <c r="M31771" s="9">
        <v>420.62512127038752</v>
      </c>
      <c r="N31771" s="9"/>
      <c r="O31771" s="9">
        <v>15.636642839456311</v>
      </c>
      <c r="P31771" s="9">
        <v>20.464126831521096</v>
      </c>
      <c r="Q31771" s="9"/>
      <c r="R31771" s="9"/>
      <c r="S31771" s="9">
        <v>5.7145662232236214</v>
      </c>
      <c r="T31771" s="9">
        <v>378.80978537618648</v>
      </c>
      <c r="U31771" s="9">
        <v>6.2855244891916309</v>
      </c>
      <c r="V31771" s="12"/>
      <c r="W31771" s="12">
        <v>6.2855244891916309</v>
      </c>
      <c r="X31771" s="9"/>
      <c r="Y31771" s="11">
        <v>0</v>
      </c>
      <c r="Z31771" s="11"/>
      <c r="AA31771" s="11"/>
      <c r="AB31771" s="22">
        <v>0</v>
      </c>
      <c r="AC31771" s="11">
        <v>0</v>
      </c>
      <c r="AD31771" s="11">
        <v>0</v>
      </c>
      <c r="AE31771" s="11">
        <v>0</v>
      </c>
      <c r="AF31771" s="11"/>
      <c r="AG31771" s="11"/>
      <c r="AH31771" s="12" t="s">
        <v>77</v>
      </c>
      <c r="AI31771" s="12" t="s">
        <v>0</v>
      </c>
      <c r="AJ31771" s="18"/>
      <c r="AL31771" s="12"/>
      <c r="AM31771" s="16">
        <v>6</v>
      </c>
      <c r="AN31771" s="16">
        <v>4125</v>
      </c>
      <c r="AO31771" s="12" t="s">
        <v>3</v>
      </c>
      <c r="AP31771" s="12" t="s">
        <v>3</v>
      </c>
      <c r="AQ31771" s="12" t="s">
        <v>10</v>
      </c>
    </row>
    <row r="31772" spans="1:43" ht="15" hidden="1" customHeight="1">
      <c r="A31772" s="1" t="s">
        <v>6</v>
      </c>
      <c r="B31772" s="34">
        <v>200</v>
      </c>
      <c r="C31772" s="2">
        <v>97.076005199999997</v>
      </c>
      <c r="D31772" s="31">
        <v>82.338576599999996</v>
      </c>
      <c r="E31772" s="9">
        <v>2.2254704980328541</v>
      </c>
      <c r="F31772" s="12"/>
      <c r="G31772" s="12">
        <v>0</v>
      </c>
      <c r="H31772" s="12"/>
      <c r="I31772" s="12"/>
      <c r="J31772" s="12"/>
      <c r="K31772" s="12"/>
      <c r="L31772" s="9">
        <v>2.2254704980328541</v>
      </c>
      <c r="M31772" s="9">
        <v>3.398830359912683</v>
      </c>
      <c r="N31772" s="9"/>
      <c r="O31772" s="9">
        <v>0.12635050132530118</v>
      </c>
      <c r="P31772" s="9">
        <v>0.16535855623835052</v>
      </c>
      <c r="Q31772" s="9"/>
      <c r="R31772" s="9"/>
      <c r="S31772" s="9">
        <v>4.6182533034843459E-2</v>
      </c>
      <c r="T31772" s="9">
        <v>3.0609387693141876</v>
      </c>
      <c r="U31772" s="9">
        <v>5.0789621433179312E-2</v>
      </c>
      <c r="V31772" s="12"/>
      <c r="W31772" s="12">
        <v>5.0789621433179312E-2</v>
      </c>
      <c r="X31772" s="9"/>
      <c r="Y31772" s="11">
        <v>0</v>
      </c>
      <c r="Z31772" s="11"/>
      <c r="AA31772" s="11"/>
      <c r="AB31772" s="22">
        <v>0</v>
      </c>
      <c r="AC31772" s="11">
        <v>0</v>
      </c>
      <c r="AD31772" s="11">
        <v>0</v>
      </c>
      <c r="AE31772" s="11">
        <v>0</v>
      </c>
      <c r="AF31772" s="11"/>
      <c r="AG31772" s="11"/>
      <c r="AH31772" s="12" t="s">
        <v>77</v>
      </c>
      <c r="AI31772" s="12" t="s">
        <v>0</v>
      </c>
      <c r="AJ31772" s="18"/>
      <c r="AL31772" s="12"/>
      <c r="AM31772" s="16">
        <v>2</v>
      </c>
      <c r="AN31772" s="16">
        <v>100</v>
      </c>
      <c r="AO31772" s="12" t="s">
        <v>3</v>
      </c>
      <c r="AP31772" s="12" t="s">
        <v>3</v>
      </c>
      <c r="AQ31772" s="12" t="s">
        <v>10</v>
      </c>
    </row>
    <row r="31773" spans="1:43" ht="15" hidden="1" customHeight="1">
      <c r="A31773" s="1" t="s">
        <v>6</v>
      </c>
      <c r="B31773" s="34">
        <v>24000</v>
      </c>
      <c r="C31773" s="2">
        <v>11649.697499099999</v>
      </c>
      <c r="D31773" s="31">
        <v>9879.7717776000009</v>
      </c>
      <c r="E31773" s="9">
        <v>267.06968464390593</v>
      </c>
      <c r="F31773" s="12"/>
      <c r="G31773" s="12">
        <v>0</v>
      </c>
      <c r="H31773" s="12"/>
      <c r="I31773" s="12"/>
      <c r="J31773" s="12"/>
      <c r="K31773" s="12"/>
      <c r="L31773" s="9">
        <v>267.06968464390593</v>
      </c>
      <c r="M31773" s="9">
        <v>407.87908542016038</v>
      </c>
      <c r="N31773" s="9"/>
      <c r="O31773" s="9">
        <v>15.16281099811256</v>
      </c>
      <c r="P31773" s="9">
        <v>19.844009393422159</v>
      </c>
      <c r="Q31773" s="9"/>
      <c r="R31773" s="9"/>
      <c r="S31773" s="9">
        <v>5.5414230526754835</v>
      </c>
      <c r="T31773" s="9">
        <v>367.33084197595019</v>
      </c>
      <c r="U31773" s="9">
        <v>6.0950563897982146</v>
      </c>
      <c r="V31773" s="12"/>
      <c r="W31773" s="12">
        <v>6.0950563897982146</v>
      </c>
      <c r="X31773" s="9"/>
      <c r="Y31773" s="11">
        <v>0</v>
      </c>
      <c r="Z31773" s="11"/>
      <c r="AA31773" s="11"/>
      <c r="AB31773" s="22">
        <v>0</v>
      </c>
      <c r="AC31773" s="11">
        <v>0</v>
      </c>
      <c r="AD31773" s="11">
        <v>0</v>
      </c>
      <c r="AE31773" s="11">
        <v>0</v>
      </c>
      <c r="AF31773" s="11"/>
      <c r="AG31773" s="11"/>
      <c r="AH31773" s="12" t="s">
        <v>77</v>
      </c>
      <c r="AI31773" s="12" t="s">
        <v>0</v>
      </c>
      <c r="AJ31773" s="18"/>
      <c r="AL31773" s="12"/>
      <c r="AM31773" s="16">
        <v>8</v>
      </c>
      <c r="AN31773" s="16">
        <v>3251.25</v>
      </c>
      <c r="AO31773" s="12" t="s">
        <v>3</v>
      </c>
      <c r="AP31773" s="12" t="s">
        <v>3</v>
      </c>
      <c r="AQ31773" s="12" t="s">
        <v>10</v>
      </c>
    </row>
    <row r="31774" spans="1:43" ht="15" hidden="1" customHeight="1">
      <c r="A31774" s="1" t="s">
        <v>6</v>
      </c>
      <c r="B31774" s="34">
        <v>9600</v>
      </c>
      <c r="C31774" s="2">
        <v>10859.392027799999</v>
      </c>
      <c r="D31774" s="31">
        <v>9269.3999015999998</v>
      </c>
      <c r="E31774" s="9">
        <v>248.95190664934853</v>
      </c>
      <c r="F31774" s="12"/>
      <c r="G31774" s="12">
        <v>0</v>
      </c>
      <c r="H31774" s="12"/>
      <c r="I31774" s="12"/>
      <c r="J31774" s="12"/>
      <c r="K31774" s="12"/>
      <c r="L31774" s="9">
        <v>248.95190664934853</v>
      </c>
      <c r="M31774" s="9">
        <v>406.31332470916027</v>
      </c>
      <c r="N31774" s="9"/>
      <c r="O31774" s="9">
        <v>20.991163875179677</v>
      </c>
      <c r="P31774" s="9">
        <v>37.711653467567864</v>
      </c>
      <c r="Q31774" s="9"/>
      <c r="R31774" s="9"/>
      <c r="S31774" s="9">
        <v>5.1990741745323872</v>
      </c>
      <c r="T31774" s="9">
        <v>342.41143319188035</v>
      </c>
      <c r="U31774" s="9">
        <v>5.6815729999409514</v>
      </c>
      <c r="V31774" s="12"/>
      <c r="W31774" s="12">
        <v>5.6815729999409514</v>
      </c>
      <c r="X31774" s="9"/>
      <c r="Y31774" s="11">
        <v>0</v>
      </c>
      <c r="Z31774" s="11"/>
      <c r="AA31774" s="11"/>
      <c r="AB31774" s="22">
        <v>0</v>
      </c>
      <c r="AC31774" s="11">
        <v>0</v>
      </c>
      <c r="AD31774" s="11">
        <v>0</v>
      </c>
      <c r="AE31774" s="11">
        <v>0</v>
      </c>
      <c r="AF31774" s="11"/>
      <c r="AG31774" s="11"/>
      <c r="AH31774" s="12" t="s">
        <v>77</v>
      </c>
      <c r="AI31774" s="12" t="s">
        <v>0</v>
      </c>
      <c r="AJ31774" s="18"/>
      <c r="AL31774" s="12"/>
      <c r="AM31774" s="16">
        <v>4</v>
      </c>
      <c r="AN31774" s="16">
        <v>2400</v>
      </c>
      <c r="AO31774" s="12" t="s">
        <v>5</v>
      </c>
      <c r="AP31774" s="12" t="s">
        <v>25</v>
      </c>
      <c r="AQ31774" s="12" t="s">
        <v>10</v>
      </c>
    </row>
    <row r="31775" spans="1:43" ht="15" hidden="1" customHeight="1">
      <c r="A31775" s="1" t="s">
        <v>6</v>
      </c>
      <c r="B31775" s="34">
        <v>17527</v>
      </c>
      <c r="C31775" s="2">
        <v>6998.5279719</v>
      </c>
      <c r="D31775" s="31">
        <v>4911.8189642999996</v>
      </c>
      <c r="E31775" s="9">
        <v>160.44147571825664</v>
      </c>
      <c r="F31775" s="12"/>
      <c r="G31775" s="12">
        <v>0</v>
      </c>
      <c r="H31775" s="12"/>
      <c r="I31775" s="12"/>
      <c r="J31775" s="12"/>
      <c r="K31775" s="12"/>
      <c r="L31775" s="9">
        <v>160.44147571825664</v>
      </c>
      <c r="M31775" s="9">
        <v>261.26016866106312</v>
      </c>
      <c r="N31775" s="9"/>
      <c r="O31775" s="9">
        <v>13.528128201569645</v>
      </c>
      <c r="P31775" s="9">
        <v>24.303944547146251</v>
      </c>
      <c r="Q31775" s="9"/>
      <c r="R31775" s="9"/>
      <c r="S31775" s="9">
        <v>2.7549691887672894</v>
      </c>
      <c r="T31775" s="9">
        <v>220.67312672357991</v>
      </c>
      <c r="U31775" s="9">
        <v>3.66159058100917</v>
      </c>
      <c r="V31775" s="12"/>
      <c r="W31775" s="12">
        <v>3.66159058100917</v>
      </c>
      <c r="X31775" s="9"/>
      <c r="Y31775" s="11">
        <v>0</v>
      </c>
      <c r="Z31775" s="11"/>
      <c r="AA31775" s="11"/>
      <c r="AB31775" s="22">
        <v>0</v>
      </c>
      <c r="AC31775" s="11">
        <v>0</v>
      </c>
      <c r="AD31775" s="11">
        <v>0</v>
      </c>
      <c r="AE31775" s="11">
        <v>0</v>
      </c>
      <c r="AF31775" s="11"/>
      <c r="AG31775" s="11"/>
      <c r="AH31775" s="12" t="s">
        <v>77</v>
      </c>
      <c r="AI31775" s="12" t="s">
        <v>0</v>
      </c>
      <c r="AJ31775" s="18"/>
      <c r="AL31775" s="12"/>
      <c r="AM31775" s="16">
        <v>5</v>
      </c>
      <c r="AN31775" s="16">
        <v>3505.4</v>
      </c>
      <c r="AO31775" s="12" t="s">
        <v>5</v>
      </c>
      <c r="AP31775" s="12" t="s">
        <v>25</v>
      </c>
      <c r="AQ31775" s="12" t="s">
        <v>10</v>
      </c>
    </row>
    <row r="31776" spans="1:43" ht="15" hidden="1" customHeight="1">
      <c r="A31776" s="1" t="s">
        <v>6</v>
      </c>
      <c r="B31776" s="34">
        <v>29570</v>
      </c>
      <c r="C31776" s="2">
        <v>4803.6926205</v>
      </c>
      <c r="D31776" s="31">
        <v>4080.3681440999999</v>
      </c>
      <c r="E31776" s="9">
        <v>110.12480567691182</v>
      </c>
      <c r="F31776" s="12"/>
      <c r="G31776" s="12">
        <v>0</v>
      </c>
      <c r="H31776" s="12"/>
      <c r="I31776" s="12"/>
      <c r="J31776" s="12"/>
      <c r="K31776" s="12"/>
      <c r="L31776" s="9">
        <v>110.12480567691182</v>
      </c>
      <c r="M31776" s="9">
        <v>179.7230070658818</v>
      </c>
      <c r="N31776" s="9"/>
      <c r="O31776" s="9">
        <v>9.2855197367190847</v>
      </c>
      <c r="P31776" s="9">
        <v>16.681890754588508</v>
      </c>
      <c r="Q31776" s="9"/>
      <c r="R31776" s="9"/>
      <c r="S31776" s="9">
        <v>2.2886202845680619</v>
      </c>
      <c r="T31776" s="9">
        <v>151.46697629000616</v>
      </c>
      <c r="U31776" s="9">
        <v>2.5132650357201975</v>
      </c>
      <c r="V31776" s="12"/>
      <c r="W31776" s="12">
        <v>2.5132650357201975</v>
      </c>
      <c r="X31776" s="9"/>
      <c r="Y31776" s="11">
        <v>0</v>
      </c>
      <c r="Z31776" s="11"/>
      <c r="AA31776" s="11"/>
      <c r="AB31776" s="22">
        <v>0</v>
      </c>
      <c r="AC31776" s="11">
        <v>0</v>
      </c>
      <c r="AD31776" s="11">
        <v>0</v>
      </c>
      <c r="AE31776" s="11">
        <v>0</v>
      </c>
      <c r="AF31776" s="11"/>
      <c r="AG31776" s="11"/>
      <c r="AH31776" s="12" t="s">
        <v>77</v>
      </c>
      <c r="AI31776" s="12" t="s">
        <v>0</v>
      </c>
      <c r="AJ31776" s="18"/>
      <c r="AL31776" s="12"/>
      <c r="AM31776" s="16">
        <v>1</v>
      </c>
      <c r="AN31776" s="16">
        <v>29570</v>
      </c>
      <c r="AO31776" s="12" t="s">
        <v>5</v>
      </c>
      <c r="AP31776" s="12" t="s">
        <v>22</v>
      </c>
      <c r="AQ31776" s="12" t="s">
        <v>10</v>
      </c>
    </row>
    <row r="31777" spans="1:43" ht="15" hidden="1" customHeight="1">
      <c r="A31777" s="1" t="s">
        <v>6</v>
      </c>
      <c r="B31777" s="34">
        <v>80302</v>
      </c>
      <c r="C31777" s="2">
        <v>91911.094857000004</v>
      </c>
      <c r="D31777" s="31">
        <v>109772.0460207</v>
      </c>
      <c r="E31777" s="9">
        <v>2107.0647646113966</v>
      </c>
      <c r="F31777" s="12"/>
      <c r="G31777" s="12">
        <v>0</v>
      </c>
      <c r="H31777" s="12"/>
      <c r="I31777" s="12"/>
      <c r="J31777" s="12"/>
      <c r="K31777" s="12"/>
      <c r="L31777" s="9">
        <v>2107.0647646113966</v>
      </c>
      <c r="M31777" s="9">
        <v>3456.497194484808</v>
      </c>
      <c r="N31777" s="9"/>
      <c r="O31777" s="9">
        <v>177.66380006831113</v>
      </c>
      <c r="P31777" s="9">
        <v>319.18171387483676</v>
      </c>
      <c r="Q31777" s="9"/>
      <c r="R31777" s="9"/>
      <c r="S31777" s="9">
        <v>61.569574687708823</v>
      </c>
      <c r="T31777" s="9">
        <v>2898.0821058539514</v>
      </c>
      <c r="U31777" s="9">
        <v>48.087369311073225</v>
      </c>
      <c r="V31777" s="12"/>
      <c r="W31777" s="12">
        <v>48.087369311073225</v>
      </c>
      <c r="X31777" s="9"/>
      <c r="Y31777" s="11">
        <v>0</v>
      </c>
      <c r="Z31777" s="11"/>
      <c r="AA31777" s="11"/>
      <c r="AB31777" s="22">
        <v>0</v>
      </c>
      <c r="AC31777" s="11">
        <v>0</v>
      </c>
      <c r="AD31777" s="11">
        <v>0</v>
      </c>
      <c r="AE31777" s="11">
        <v>0</v>
      </c>
      <c r="AF31777" s="11"/>
      <c r="AG31777" s="11"/>
      <c r="AH31777" s="12" t="s">
        <v>77</v>
      </c>
      <c r="AI31777" s="12" t="s">
        <v>0</v>
      </c>
      <c r="AJ31777" s="18"/>
      <c r="AL31777" s="12"/>
      <c r="AM31777" s="16">
        <v>10</v>
      </c>
      <c r="AN31777" s="16">
        <v>8030.2</v>
      </c>
      <c r="AO31777" s="12" t="s">
        <v>5</v>
      </c>
      <c r="AP31777" s="12" t="s">
        <v>25</v>
      </c>
      <c r="AQ31777" s="12" t="s">
        <v>10</v>
      </c>
    </row>
    <row r="31778" spans="1:43" ht="15" hidden="1" customHeight="1">
      <c r="A31778" s="1" t="s">
        <v>6</v>
      </c>
      <c r="B31778" s="34">
        <v>31125</v>
      </c>
      <c r="C31778" s="2">
        <v>25232.208312899998</v>
      </c>
      <c r="D31778" s="31">
        <v>21910.622122500001</v>
      </c>
      <c r="E31778" s="9">
        <v>578.44917582762548</v>
      </c>
      <c r="F31778" s="12"/>
      <c r="G31778" s="12">
        <v>0</v>
      </c>
      <c r="H31778" s="12"/>
      <c r="I31778" s="12"/>
      <c r="J31778" s="12"/>
      <c r="K31778" s="12"/>
      <c r="L31778" s="9">
        <v>578.44917582762548</v>
      </c>
      <c r="M31778" s="9">
        <v>944.29349529322508</v>
      </c>
      <c r="N31778" s="9"/>
      <c r="O31778" s="9">
        <v>48.773763602312556</v>
      </c>
      <c r="P31778" s="9">
        <v>87.624453899593107</v>
      </c>
      <c r="Q31778" s="9"/>
      <c r="R31778" s="9"/>
      <c r="S31778" s="9">
        <v>12.289355388083406</v>
      </c>
      <c r="T31778" s="9">
        <v>795.60592240323604</v>
      </c>
      <c r="U31778" s="9">
        <v>13.201349864933576</v>
      </c>
      <c r="V31778" s="12"/>
      <c r="W31778" s="12">
        <v>13.201349864933576</v>
      </c>
      <c r="X31778" s="9"/>
      <c r="Y31778" s="11">
        <v>0</v>
      </c>
      <c r="Z31778" s="11"/>
      <c r="AA31778" s="11"/>
      <c r="AB31778" s="22">
        <v>0</v>
      </c>
      <c r="AC31778" s="11">
        <v>0</v>
      </c>
      <c r="AD31778" s="11">
        <v>0</v>
      </c>
      <c r="AE31778" s="11">
        <v>0</v>
      </c>
      <c r="AF31778" s="11"/>
      <c r="AG31778" s="11"/>
      <c r="AH31778" s="12" t="s">
        <v>77</v>
      </c>
      <c r="AI31778" s="12" t="s">
        <v>0</v>
      </c>
      <c r="AJ31778" s="18"/>
      <c r="AL31778" s="12"/>
      <c r="AM31778" s="16">
        <v>6</v>
      </c>
      <c r="AN31778" s="16">
        <v>5187.5</v>
      </c>
      <c r="AO31778" s="12" t="s">
        <v>5</v>
      </c>
      <c r="AP31778" s="12" t="s">
        <v>22</v>
      </c>
      <c r="AQ31778" s="12" t="s">
        <v>10</v>
      </c>
    </row>
    <row r="31779" spans="1:43" ht="15" hidden="1" customHeight="1">
      <c r="A31779" s="1" t="s">
        <v>6</v>
      </c>
      <c r="B31779" s="34">
        <v>100</v>
      </c>
      <c r="C31779" s="2">
        <v>146.83483649999999</v>
      </c>
      <c r="D31779" s="31">
        <v>133.30114499999999</v>
      </c>
      <c r="E31779" s="9">
        <v>3.3661932837160848</v>
      </c>
      <c r="F31779" s="12"/>
      <c r="G31779" s="12">
        <v>0</v>
      </c>
      <c r="H31779" s="12"/>
      <c r="I31779" s="12"/>
      <c r="J31779" s="12"/>
      <c r="K31779" s="12"/>
      <c r="L31779" s="9">
        <v>3.3661932837160848</v>
      </c>
      <c r="M31779" s="9">
        <v>5.1459013796974231</v>
      </c>
      <c r="N31779" s="9"/>
      <c r="O31779" s="9">
        <v>0.19111473701014667</v>
      </c>
      <c r="P31779" s="9">
        <v>0.25011738502332043</v>
      </c>
      <c r="Q31779" s="9"/>
      <c r="R31779" s="9"/>
      <c r="S31779" s="9">
        <v>7.4766710656799934E-2</v>
      </c>
      <c r="T31779" s="9">
        <v>4.6299025470071564</v>
      </c>
      <c r="U31779" s="9">
        <v>7.6823162878129847E-2</v>
      </c>
      <c r="V31779" s="12"/>
      <c r="W31779" s="12">
        <v>7.6823162878129847E-2</v>
      </c>
      <c r="X31779" s="9"/>
      <c r="Y31779" s="11">
        <v>0</v>
      </c>
      <c r="Z31779" s="11"/>
      <c r="AA31779" s="11"/>
      <c r="AB31779" s="22">
        <v>0</v>
      </c>
      <c r="AC31779" s="11">
        <v>0</v>
      </c>
      <c r="AD31779" s="11">
        <v>0</v>
      </c>
      <c r="AE31779" s="11">
        <v>0</v>
      </c>
      <c r="AF31779" s="11"/>
      <c r="AG31779" s="11"/>
      <c r="AH31779" s="12" t="s">
        <v>77</v>
      </c>
      <c r="AI31779" s="12" t="s">
        <v>0</v>
      </c>
      <c r="AJ31779" s="18"/>
      <c r="AL31779" s="12"/>
      <c r="AM31779" s="16">
        <v>1</v>
      </c>
      <c r="AN31779" s="16">
        <v>100</v>
      </c>
      <c r="AO31779" s="12" t="s">
        <v>3</v>
      </c>
      <c r="AP31779" s="12" t="s">
        <v>3</v>
      </c>
      <c r="AQ31779" s="12" t="s">
        <v>10</v>
      </c>
    </row>
    <row r="31780" spans="1:43" ht="15" hidden="1" customHeight="1">
      <c r="A31780" s="1" t="s">
        <v>6</v>
      </c>
      <c r="B31780" s="34">
        <v>200</v>
      </c>
      <c r="C31780" s="2">
        <v>292.7037426</v>
      </c>
      <c r="D31780" s="31">
        <v>248.5831905</v>
      </c>
      <c r="E31780" s="9">
        <v>6.7102425823771163</v>
      </c>
      <c r="F31780" s="12"/>
      <c r="G31780" s="12">
        <v>0</v>
      </c>
      <c r="H31780" s="12"/>
      <c r="I31780" s="12"/>
      <c r="J31780" s="12"/>
      <c r="K31780" s="12"/>
      <c r="L31780" s="9">
        <v>6.7102425823771163</v>
      </c>
      <c r="M31780" s="9">
        <v>10.248336423662764</v>
      </c>
      <c r="N31780" s="9"/>
      <c r="O31780" s="9">
        <v>0.38097225510163363</v>
      </c>
      <c r="P31780" s="9">
        <v>0.49858941127810003</v>
      </c>
      <c r="Q31780" s="9"/>
      <c r="R31780" s="9"/>
      <c r="S31780" s="9">
        <v>0.13942676545094701</v>
      </c>
      <c r="T31780" s="9">
        <v>9.229347991832082</v>
      </c>
      <c r="U31780" s="9">
        <v>0.15314095638876538</v>
      </c>
      <c r="V31780" s="12"/>
      <c r="W31780" s="12">
        <v>0.15314095638876538</v>
      </c>
      <c r="X31780" s="9"/>
      <c r="Y31780" s="11">
        <v>0</v>
      </c>
      <c r="Z31780" s="11"/>
      <c r="AA31780" s="11"/>
      <c r="AB31780" s="22">
        <v>0</v>
      </c>
      <c r="AC31780" s="11">
        <v>0</v>
      </c>
      <c r="AD31780" s="11">
        <v>0</v>
      </c>
      <c r="AE31780" s="11">
        <v>0</v>
      </c>
      <c r="AF31780" s="11"/>
      <c r="AG31780" s="11"/>
      <c r="AH31780" s="12" t="s">
        <v>77</v>
      </c>
      <c r="AI31780" s="12" t="s">
        <v>0</v>
      </c>
      <c r="AJ31780" s="18"/>
      <c r="AL31780" s="12"/>
      <c r="AM31780" s="16">
        <v>1</v>
      </c>
      <c r="AN31780" s="16">
        <v>200</v>
      </c>
      <c r="AO31780" s="12" t="s">
        <v>3</v>
      </c>
      <c r="AP31780" s="12" t="s">
        <v>3</v>
      </c>
      <c r="AQ31780" s="12" t="s">
        <v>10</v>
      </c>
    </row>
    <row r="31781" spans="1:43" ht="15" hidden="1" customHeight="1">
      <c r="A31781" s="1" t="s">
        <v>6</v>
      </c>
      <c r="B31781" s="34">
        <v>6130</v>
      </c>
      <c r="C31781" s="2">
        <v>20671.769164799996</v>
      </c>
      <c r="D31781" s="31">
        <v>7618.9843584</v>
      </c>
      <c r="E31781" s="9">
        <v>473.90096372041126</v>
      </c>
      <c r="F31781" s="12"/>
      <c r="G31781" s="12">
        <v>0</v>
      </c>
      <c r="H31781" s="12"/>
      <c r="I31781" s="12"/>
      <c r="J31781" s="12"/>
      <c r="K31781" s="12"/>
      <c r="L31781" s="9">
        <v>473.90096372041126</v>
      </c>
      <c r="M31781" s="9">
        <v>718.20018189453742</v>
      </c>
      <c r="N31781" s="9"/>
      <c r="O31781" s="9">
        <v>26.905602387245558</v>
      </c>
      <c r="P31781" s="9">
        <v>35.212140187900737</v>
      </c>
      <c r="Q31781" s="9"/>
      <c r="R31781" s="9"/>
      <c r="S31781" s="9">
        <v>4.2733796399361559</v>
      </c>
      <c r="T31781" s="9">
        <v>651.809059679455</v>
      </c>
      <c r="U31781" s="9">
        <v>10.815353681594031</v>
      </c>
      <c r="V31781" s="12"/>
      <c r="W31781" s="12">
        <v>10.815353681594031</v>
      </c>
      <c r="X31781" s="9"/>
      <c r="Y31781" s="11">
        <v>0</v>
      </c>
      <c r="Z31781" s="11"/>
      <c r="AA31781" s="11"/>
      <c r="AB31781" s="22">
        <v>0</v>
      </c>
      <c r="AC31781" s="11">
        <v>0</v>
      </c>
      <c r="AD31781" s="11">
        <v>0</v>
      </c>
      <c r="AE31781" s="11">
        <v>0</v>
      </c>
      <c r="AF31781" s="11"/>
      <c r="AG31781" s="11"/>
      <c r="AH31781" s="12" t="s">
        <v>77</v>
      </c>
      <c r="AI31781" s="12" t="s">
        <v>0</v>
      </c>
      <c r="AJ31781" s="18"/>
      <c r="AL31781" s="12"/>
      <c r="AM31781" s="16">
        <v>18</v>
      </c>
      <c r="AN31781" s="16">
        <v>340.555555555556</v>
      </c>
      <c r="AO31781" s="12" t="s">
        <v>3</v>
      </c>
      <c r="AP31781" s="12" t="s">
        <v>3</v>
      </c>
      <c r="AQ31781" s="12" t="s">
        <v>10</v>
      </c>
    </row>
    <row r="31782" spans="1:43" ht="15" hidden="1" customHeight="1">
      <c r="A31782" s="1" t="s">
        <v>6</v>
      </c>
      <c r="B31782" s="34">
        <v>15640</v>
      </c>
      <c r="C31782" s="2">
        <v>11570.705857499999</v>
      </c>
      <c r="D31782" s="31">
        <v>9710.7807582000005</v>
      </c>
      <c r="E31782" s="9">
        <v>265.25879875495934</v>
      </c>
      <c r="F31782" s="12"/>
      <c r="G31782" s="12">
        <v>0</v>
      </c>
      <c r="H31782" s="12"/>
      <c r="I31782" s="12"/>
      <c r="J31782" s="12"/>
      <c r="K31782" s="12"/>
      <c r="L31782" s="9">
        <v>265.25879875495934</v>
      </c>
      <c r="M31782" s="9">
        <v>432.83474597662928</v>
      </c>
      <c r="N31782" s="9"/>
      <c r="O31782" s="9">
        <v>22.366130827997132</v>
      </c>
      <c r="P31782" s="9">
        <v>40.181848906102871</v>
      </c>
      <c r="Q31782" s="9"/>
      <c r="R31782" s="9"/>
      <c r="S31782" s="9">
        <v>5.4466384005925814</v>
      </c>
      <c r="T31782" s="9">
        <v>364.84012784193669</v>
      </c>
      <c r="U31782" s="9">
        <v>6.0537284059675684</v>
      </c>
      <c r="V31782" s="12"/>
      <c r="W31782" s="12">
        <v>6.0537284059675684</v>
      </c>
      <c r="X31782" s="9"/>
      <c r="Y31782" s="11">
        <v>0</v>
      </c>
      <c r="Z31782" s="11"/>
      <c r="AA31782" s="11"/>
      <c r="AB31782" s="22">
        <v>0</v>
      </c>
      <c r="AC31782" s="11">
        <v>0</v>
      </c>
      <c r="AD31782" s="11">
        <v>0</v>
      </c>
      <c r="AE31782" s="11">
        <v>0</v>
      </c>
      <c r="AF31782" s="11"/>
      <c r="AG31782" s="11"/>
      <c r="AH31782" s="12" t="s">
        <v>77</v>
      </c>
      <c r="AI31782" s="12" t="s">
        <v>0</v>
      </c>
      <c r="AJ31782" s="18"/>
      <c r="AL31782" s="12"/>
      <c r="AM31782" s="16">
        <v>2</v>
      </c>
      <c r="AN31782" s="16">
        <v>7820</v>
      </c>
      <c r="AO31782" s="12" t="s">
        <v>5</v>
      </c>
      <c r="AP31782" s="12" t="s">
        <v>25</v>
      </c>
      <c r="AQ31782" s="12" t="s">
        <v>10</v>
      </c>
    </row>
    <row r="31783" spans="1:43" ht="15" hidden="1" customHeight="1">
      <c r="A31783" s="1" t="s">
        <v>6</v>
      </c>
      <c r="B31783" s="34">
        <v>110730</v>
      </c>
      <c r="C31783" s="2">
        <v>44716.996588799993</v>
      </c>
      <c r="D31783" s="31">
        <v>50262.275188799998</v>
      </c>
      <c r="E31783" s="9">
        <v>1025.1385650242041</v>
      </c>
      <c r="F31783" s="12"/>
      <c r="G31783" s="12">
        <v>0</v>
      </c>
      <c r="H31783" s="12"/>
      <c r="I31783" s="12"/>
      <c r="J31783" s="12"/>
      <c r="K31783" s="12"/>
      <c r="L31783" s="9">
        <v>1025.1385650242041</v>
      </c>
      <c r="M31783" s="9">
        <v>1679.9067494935716</v>
      </c>
      <c r="N31783" s="9"/>
      <c r="O31783" s="9">
        <v>86.437785927460837</v>
      </c>
      <c r="P31783" s="9">
        <v>155.28971374734289</v>
      </c>
      <c r="Q31783" s="9"/>
      <c r="R31783" s="9"/>
      <c r="S31783" s="9">
        <v>28.19139314964972</v>
      </c>
      <c r="T31783" s="9">
        <v>1409.9878566691182</v>
      </c>
      <c r="U31783" s="9">
        <v>23.395681803086006</v>
      </c>
      <c r="V31783" s="12"/>
      <c r="W31783" s="12">
        <v>23.395681803086006</v>
      </c>
      <c r="X31783" s="9"/>
      <c r="Y31783" s="11">
        <v>0</v>
      </c>
      <c r="Z31783" s="11"/>
      <c r="AA31783" s="11"/>
      <c r="AB31783" s="22">
        <v>0</v>
      </c>
      <c r="AC31783" s="11">
        <v>0</v>
      </c>
      <c r="AD31783" s="11">
        <v>0</v>
      </c>
      <c r="AE31783" s="11">
        <v>0</v>
      </c>
      <c r="AF31783" s="11"/>
      <c r="AG31783" s="11"/>
      <c r="AH31783" s="12" t="s">
        <v>77</v>
      </c>
      <c r="AI31783" s="12" t="s">
        <v>0</v>
      </c>
      <c r="AJ31783" s="18"/>
      <c r="AL31783" s="12"/>
      <c r="AM31783" s="16">
        <v>10</v>
      </c>
      <c r="AN31783" s="16">
        <v>11073</v>
      </c>
      <c r="AO31783" s="12" t="s">
        <v>5</v>
      </c>
      <c r="AP31783" s="12" t="s">
        <v>25</v>
      </c>
      <c r="AQ31783" s="12" t="s">
        <v>10</v>
      </c>
    </row>
    <row r="31784" spans="1:43" ht="15" hidden="1" customHeight="1">
      <c r="A31784" s="1" t="s">
        <v>6</v>
      </c>
      <c r="B31784" s="34">
        <v>17000</v>
      </c>
      <c r="C31784" s="2">
        <v>13733.7594156</v>
      </c>
      <c r="D31784" s="31">
        <v>3213.3346263000003</v>
      </c>
      <c r="E31784" s="9">
        <v>314.84687017692329</v>
      </c>
      <c r="F31784" s="12"/>
      <c r="G31784" s="12">
        <v>0</v>
      </c>
      <c r="H31784" s="12"/>
      <c r="I31784" s="12"/>
      <c r="J31784" s="12"/>
      <c r="K31784" s="12"/>
      <c r="L31784" s="9">
        <v>314.84687017692329</v>
      </c>
      <c r="M31784" s="9">
        <v>509.08730712423005</v>
      </c>
      <c r="N31784" s="9"/>
      <c r="O31784" s="9">
        <v>26.54730520614196</v>
      </c>
      <c r="P31784" s="9">
        <v>47.693533354553765</v>
      </c>
      <c r="Q31784" s="9"/>
      <c r="R31784" s="9"/>
      <c r="S31784" s="9">
        <v>1.8023135528809484</v>
      </c>
      <c r="T31784" s="9">
        <v>433.04415501065341</v>
      </c>
      <c r="U31784" s="9">
        <v>7.1854258952621795</v>
      </c>
      <c r="V31784" s="12"/>
      <c r="W31784" s="12">
        <v>7.1854258952621795</v>
      </c>
      <c r="X31784" s="9"/>
      <c r="Y31784" s="11">
        <v>0</v>
      </c>
      <c r="Z31784" s="11"/>
      <c r="AA31784" s="11"/>
      <c r="AB31784" s="22">
        <v>0</v>
      </c>
      <c r="AC31784" s="11">
        <v>0</v>
      </c>
      <c r="AD31784" s="11">
        <v>0</v>
      </c>
      <c r="AE31784" s="11">
        <v>0</v>
      </c>
      <c r="AF31784" s="11"/>
      <c r="AG31784" s="11"/>
      <c r="AH31784" s="12" t="s">
        <v>77</v>
      </c>
      <c r="AI31784" s="12" t="s">
        <v>0</v>
      </c>
      <c r="AJ31784" s="18"/>
      <c r="AL31784" s="12"/>
      <c r="AM31784" s="16">
        <v>5</v>
      </c>
      <c r="AN31784" s="16">
        <v>3400</v>
      </c>
      <c r="AO31784" s="12" t="s">
        <v>5</v>
      </c>
      <c r="AP31784" s="12" t="s">
        <v>25</v>
      </c>
      <c r="AQ31784" s="12" t="s">
        <v>10</v>
      </c>
    </row>
    <row r="31785" spans="1:43" ht="15" hidden="1" customHeight="1">
      <c r="A31785" s="1" t="s">
        <v>6</v>
      </c>
      <c r="B31785" s="34">
        <v>21500</v>
      </c>
      <c r="C31785" s="2">
        <v>3828.3443990999999</v>
      </c>
      <c r="D31785" s="31">
        <v>3273.1526777999998</v>
      </c>
      <c r="E31785" s="9">
        <v>87.764916767571776</v>
      </c>
      <c r="F31785" s="12"/>
      <c r="G31785" s="12">
        <v>0</v>
      </c>
      <c r="H31785" s="12"/>
      <c r="I31785" s="12"/>
      <c r="J31785" s="12"/>
      <c r="K31785" s="12"/>
      <c r="L31785" s="9">
        <v>87.764916767571776</v>
      </c>
      <c r="M31785" s="9">
        <v>143.24373448692819</v>
      </c>
      <c r="N31785" s="9"/>
      <c r="O31785" s="9">
        <v>7.4001752995388221</v>
      </c>
      <c r="P31785" s="9">
        <v>13.294777181242626</v>
      </c>
      <c r="Q31785" s="9"/>
      <c r="R31785" s="9"/>
      <c r="S31785" s="9">
        <v>1.8358646446480449</v>
      </c>
      <c r="T31785" s="9">
        <v>120.7129173614987</v>
      </c>
      <c r="U31785" s="9">
        <v>2.0029683168928067</v>
      </c>
      <c r="V31785" s="12"/>
      <c r="W31785" s="12">
        <v>2.0029683168928067</v>
      </c>
      <c r="X31785" s="9"/>
      <c r="Y31785" s="11">
        <v>0</v>
      </c>
      <c r="Z31785" s="11"/>
      <c r="AA31785" s="11"/>
      <c r="AB31785" s="22">
        <v>0</v>
      </c>
      <c r="AC31785" s="11">
        <v>0</v>
      </c>
      <c r="AD31785" s="11">
        <v>0</v>
      </c>
      <c r="AE31785" s="11">
        <v>0</v>
      </c>
      <c r="AF31785" s="11"/>
      <c r="AG31785" s="11"/>
      <c r="AH31785" s="12" t="s">
        <v>77</v>
      </c>
      <c r="AI31785" s="12" t="s">
        <v>0</v>
      </c>
      <c r="AJ31785" s="18"/>
      <c r="AL31785" s="12"/>
      <c r="AM31785" s="16">
        <v>1</v>
      </c>
      <c r="AN31785" s="16">
        <v>21500</v>
      </c>
      <c r="AO31785" s="12" t="s">
        <v>5</v>
      </c>
      <c r="AP31785" s="12" t="s">
        <v>22</v>
      </c>
      <c r="AQ31785" s="12" t="s">
        <v>10</v>
      </c>
    </row>
    <row r="31786" spans="1:43" ht="15" hidden="1" customHeight="1">
      <c r="A31786" s="1" t="s">
        <v>6</v>
      </c>
      <c r="B31786" s="34">
        <v>2160</v>
      </c>
      <c r="C31786" s="2">
        <v>2133.8207477999999</v>
      </c>
      <c r="D31786" s="31">
        <v>1867.7968877999999</v>
      </c>
      <c r="E31786" s="9">
        <v>48.917908318700604</v>
      </c>
      <c r="F31786" s="12"/>
      <c r="G31786" s="12">
        <v>0</v>
      </c>
      <c r="H31786" s="12"/>
      <c r="I31786" s="12"/>
      <c r="J31786" s="12"/>
      <c r="K31786" s="12"/>
      <c r="L31786" s="9">
        <v>48.917908318700604</v>
      </c>
      <c r="M31786" s="9">
        <v>77.987735179830565</v>
      </c>
      <c r="N31786" s="9"/>
      <c r="O31786" s="9">
        <v>2.3494913609260273</v>
      </c>
      <c r="P31786" s="9">
        <v>7.3083463767244652</v>
      </c>
      <c r="Q31786" s="9"/>
      <c r="R31786" s="9"/>
      <c r="S31786" s="9">
        <v>1.0476206297838928</v>
      </c>
      <c r="T31786" s="9">
        <v>67.282276812396177</v>
      </c>
      <c r="U31786" s="9">
        <v>1.1164030469089141</v>
      </c>
      <c r="V31786" s="12"/>
      <c r="W31786" s="12">
        <v>1.1164030469089141</v>
      </c>
      <c r="X31786" s="9"/>
      <c r="Y31786" s="11">
        <v>0</v>
      </c>
      <c r="Z31786" s="11"/>
      <c r="AA31786" s="11"/>
      <c r="AB31786" s="22">
        <v>0</v>
      </c>
      <c r="AC31786" s="11">
        <v>0</v>
      </c>
      <c r="AD31786" s="11">
        <v>0</v>
      </c>
      <c r="AE31786" s="11">
        <v>0</v>
      </c>
      <c r="AF31786" s="11"/>
      <c r="AG31786" s="11"/>
      <c r="AH31786" s="12" t="s">
        <v>77</v>
      </c>
      <c r="AI31786" s="12" t="s">
        <v>0</v>
      </c>
      <c r="AJ31786" s="18"/>
      <c r="AL31786" s="12"/>
      <c r="AM31786" s="16">
        <v>1</v>
      </c>
      <c r="AN31786" s="16">
        <v>2160</v>
      </c>
      <c r="AO31786" s="12" t="s">
        <v>4</v>
      </c>
      <c r="AP31786" s="12" t="s">
        <v>21</v>
      </c>
      <c r="AQ31786" s="12" t="s">
        <v>10</v>
      </c>
    </row>
    <row r="31787" spans="1:43" ht="15" hidden="1" customHeight="1">
      <c r="A31787" s="1" t="s">
        <v>6</v>
      </c>
      <c r="B31787" s="34">
        <v>10465</v>
      </c>
      <c r="C31787" s="2">
        <v>5803.4171687999997</v>
      </c>
      <c r="D31787" s="31">
        <v>5353.1194383000002</v>
      </c>
      <c r="E31787" s="9">
        <v>133.04352265354399</v>
      </c>
      <c r="F31787" s="12"/>
      <c r="G31787" s="12">
        <v>0</v>
      </c>
      <c r="H31787" s="12"/>
      <c r="I31787" s="12"/>
      <c r="J31787" s="12"/>
      <c r="K31787" s="12"/>
      <c r="L31787" s="9">
        <v>133.04352265354399</v>
      </c>
      <c r="M31787" s="9">
        <v>217.3637824279532</v>
      </c>
      <c r="N31787" s="9"/>
      <c r="O31787" s="9">
        <v>11.217983521955201</v>
      </c>
      <c r="P31787" s="9">
        <v>20.153656543317318</v>
      </c>
      <c r="Q31787" s="9"/>
      <c r="R31787" s="9"/>
      <c r="S31787" s="9">
        <v>3.0024883293738212</v>
      </c>
      <c r="T31787" s="9">
        <v>182.98965403330686</v>
      </c>
      <c r="U31787" s="9">
        <v>3.0363153120578277</v>
      </c>
      <c r="V31787" s="12"/>
      <c r="W31787" s="12">
        <v>3.0363153120578277</v>
      </c>
      <c r="X31787" s="9"/>
      <c r="Y31787" s="11">
        <v>0</v>
      </c>
      <c r="Z31787" s="11"/>
      <c r="AA31787" s="11"/>
      <c r="AB31787" s="22">
        <v>0</v>
      </c>
      <c r="AC31787" s="11">
        <v>0</v>
      </c>
      <c r="AD31787" s="11">
        <v>0</v>
      </c>
      <c r="AE31787" s="11">
        <v>0</v>
      </c>
      <c r="AF31787" s="11"/>
      <c r="AG31787" s="11"/>
      <c r="AH31787" s="12" t="s">
        <v>77</v>
      </c>
      <c r="AI31787" s="12" t="s">
        <v>0</v>
      </c>
      <c r="AJ31787" s="18"/>
      <c r="AL31787" s="12"/>
      <c r="AM31787" s="16">
        <v>3</v>
      </c>
      <c r="AN31787" s="16">
        <v>3542.6666666666702</v>
      </c>
      <c r="AO31787" s="12" t="s">
        <v>5</v>
      </c>
      <c r="AP31787" s="12" t="s">
        <v>25</v>
      </c>
      <c r="AQ31787" s="12" t="s">
        <v>10</v>
      </c>
    </row>
    <row r="31788" spans="1:43" ht="15" hidden="1" customHeight="1">
      <c r="A31788" s="1" t="s">
        <v>6</v>
      </c>
      <c r="B31788" s="34">
        <v>24800</v>
      </c>
      <c r="C31788" s="2">
        <v>6560.4114570000002</v>
      </c>
      <c r="D31788" s="31">
        <v>5965.3669082999995</v>
      </c>
      <c r="E31788" s="9">
        <v>150.39764071905003</v>
      </c>
      <c r="F31788" s="12"/>
      <c r="G31788" s="12">
        <v>0</v>
      </c>
      <c r="H31788" s="12"/>
      <c r="I31788" s="12"/>
      <c r="J31788" s="12"/>
      <c r="K31788" s="12"/>
      <c r="L31788" s="9">
        <v>150.39764071905003</v>
      </c>
      <c r="M31788" s="9">
        <v>245.66834316909586</v>
      </c>
      <c r="N31788" s="9"/>
      <c r="O31788" s="9">
        <v>12.681250628944467</v>
      </c>
      <c r="P31788" s="9">
        <v>22.782487531317852</v>
      </c>
      <c r="Q31788" s="9"/>
      <c r="R31788" s="9"/>
      <c r="S31788" s="9">
        <v>3.345889201435706</v>
      </c>
      <c r="T31788" s="9">
        <v>206.85871580739786</v>
      </c>
      <c r="U31788" s="9">
        <v>3.4323704777555304</v>
      </c>
      <c r="V31788" s="12"/>
      <c r="W31788" s="12">
        <v>3.4323704777555304</v>
      </c>
      <c r="X31788" s="9"/>
      <c r="Y31788" s="11">
        <v>0</v>
      </c>
      <c r="Z31788" s="11"/>
      <c r="AA31788" s="11"/>
      <c r="AB31788" s="22">
        <v>0</v>
      </c>
      <c r="AC31788" s="11">
        <v>0</v>
      </c>
      <c r="AD31788" s="11">
        <v>0</v>
      </c>
      <c r="AE31788" s="11">
        <v>0</v>
      </c>
      <c r="AF31788" s="11"/>
      <c r="AG31788" s="11"/>
      <c r="AH31788" s="12" t="s">
        <v>77</v>
      </c>
      <c r="AI31788" s="12" t="s">
        <v>0</v>
      </c>
      <c r="AJ31788" s="18"/>
      <c r="AL31788" s="12"/>
      <c r="AM31788" s="16">
        <v>4</v>
      </c>
      <c r="AN31788" s="16">
        <v>6200</v>
      </c>
      <c r="AO31788" s="12" t="s">
        <v>5</v>
      </c>
      <c r="AP31788" s="12" t="s">
        <v>25</v>
      </c>
      <c r="AQ31788" s="12" t="s">
        <v>10</v>
      </c>
    </row>
    <row r="31789" spans="1:43" ht="15" hidden="1" customHeight="1">
      <c r="A31789" s="1" t="s">
        <v>6</v>
      </c>
      <c r="B31789" s="34">
        <v>25650</v>
      </c>
      <c r="C31789" s="2">
        <v>11674.798273799999</v>
      </c>
      <c r="D31789" s="31">
        <v>10474.6298118</v>
      </c>
      <c r="E31789" s="9">
        <v>267.64512069998932</v>
      </c>
      <c r="F31789" s="12"/>
      <c r="G31789" s="12">
        <v>0</v>
      </c>
      <c r="H31789" s="12"/>
      <c r="I31789" s="12"/>
      <c r="J31789" s="12"/>
      <c r="K31789" s="12"/>
      <c r="L31789" s="9">
        <v>267.64512069998932</v>
      </c>
      <c r="M31789" s="9">
        <v>437.10804809944</v>
      </c>
      <c r="N31789" s="9"/>
      <c r="O31789" s="9">
        <v>22.567341076519618</v>
      </c>
      <c r="P31789" s="9">
        <v>40.543332967278502</v>
      </c>
      <c r="Q31789" s="9"/>
      <c r="R31789" s="9"/>
      <c r="S31789" s="9">
        <v>5.8750704382617371</v>
      </c>
      <c r="T31789" s="9">
        <v>368.12230361738011</v>
      </c>
      <c r="U31789" s="9">
        <v>6.1081889743340749</v>
      </c>
      <c r="V31789" s="12"/>
      <c r="W31789" s="12">
        <v>6.1081889743340749</v>
      </c>
      <c r="X31789" s="9"/>
      <c r="Y31789" s="11">
        <v>0</v>
      </c>
      <c r="Z31789" s="11"/>
      <c r="AA31789" s="11"/>
      <c r="AB31789" s="22">
        <v>0</v>
      </c>
      <c r="AC31789" s="11">
        <v>0</v>
      </c>
      <c r="AD31789" s="11">
        <v>0</v>
      </c>
      <c r="AE31789" s="11">
        <v>0</v>
      </c>
      <c r="AF31789" s="11"/>
      <c r="AG31789" s="11"/>
      <c r="AH31789" s="12" t="s">
        <v>77</v>
      </c>
      <c r="AI31789" s="12" t="s">
        <v>0</v>
      </c>
      <c r="AJ31789" s="18"/>
      <c r="AL31789" s="12"/>
      <c r="AM31789" s="16">
        <v>1</v>
      </c>
      <c r="AN31789" s="16">
        <v>25650</v>
      </c>
      <c r="AO31789" s="12" t="s">
        <v>5</v>
      </c>
      <c r="AP31789" s="12" t="s">
        <v>25</v>
      </c>
      <c r="AQ31789" s="12" t="s">
        <v>10</v>
      </c>
    </row>
    <row r="31790" spans="1:43" ht="15" hidden="1" customHeight="1">
      <c r="A31790" s="1" t="s">
        <v>6</v>
      </c>
      <c r="B31790" s="34">
        <v>2070</v>
      </c>
      <c r="C31790" s="2">
        <v>1029.7757162999999</v>
      </c>
      <c r="D31790" s="31">
        <v>878.09952240000007</v>
      </c>
      <c r="E31790" s="9">
        <v>23.607640956122701</v>
      </c>
      <c r="F31790" s="12"/>
      <c r="G31790" s="12">
        <v>0</v>
      </c>
      <c r="H31790" s="12"/>
      <c r="I31790" s="12"/>
      <c r="J31790" s="12"/>
      <c r="K31790" s="12"/>
      <c r="L31790" s="9">
        <v>23.607640956122701</v>
      </c>
      <c r="M31790" s="9">
        <v>38.529423260646368</v>
      </c>
      <c r="N31790" s="9"/>
      <c r="O31790" s="9">
        <v>1.9905525797573633</v>
      </c>
      <c r="P31790" s="9">
        <v>3.5761251516664831</v>
      </c>
      <c r="Q31790" s="9"/>
      <c r="R31790" s="9"/>
      <c r="S31790" s="9">
        <v>0.49251349580796944</v>
      </c>
      <c r="T31790" s="9">
        <v>32.470232033414554</v>
      </c>
      <c r="U31790" s="9">
        <v>0.53877287888189762</v>
      </c>
      <c r="V31790" s="12"/>
      <c r="W31790" s="12">
        <v>0.53877287888189762</v>
      </c>
      <c r="X31790" s="9"/>
      <c r="Y31790" s="11">
        <v>0</v>
      </c>
      <c r="Z31790" s="11"/>
      <c r="AA31790" s="11"/>
      <c r="AB31790" s="22">
        <v>0</v>
      </c>
      <c r="AC31790" s="11">
        <v>0</v>
      </c>
      <c r="AD31790" s="11">
        <v>0</v>
      </c>
      <c r="AE31790" s="11">
        <v>0</v>
      </c>
      <c r="AF31790" s="11"/>
      <c r="AG31790" s="11"/>
      <c r="AH31790" s="12" t="s">
        <v>77</v>
      </c>
      <c r="AI31790" s="12" t="s">
        <v>0</v>
      </c>
      <c r="AJ31790" s="18"/>
      <c r="AL31790" s="12"/>
      <c r="AM31790" s="16">
        <v>1</v>
      </c>
      <c r="AN31790" s="16">
        <v>2070</v>
      </c>
      <c r="AO31790" s="12" t="s">
        <v>5</v>
      </c>
      <c r="AP31790" s="12" t="s">
        <v>25</v>
      </c>
      <c r="AQ31790" s="12" t="s">
        <v>10</v>
      </c>
    </row>
    <row r="31791" spans="1:43" ht="15" hidden="1" customHeight="1">
      <c r="A31791" s="1" t="s">
        <v>6</v>
      </c>
      <c r="B31791" s="34">
        <v>35672</v>
      </c>
      <c r="C31791" s="2">
        <v>21739.8601203</v>
      </c>
      <c r="D31791" s="31">
        <v>20588.850839399998</v>
      </c>
      <c r="E31791" s="9">
        <v>498.38698275038445</v>
      </c>
      <c r="F31791" s="12"/>
      <c r="G31791" s="12">
        <v>0</v>
      </c>
      <c r="H31791" s="12"/>
      <c r="I31791" s="12"/>
      <c r="J31791" s="12"/>
      <c r="K31791" s="12"/>
      <c r="L31791" s="9">
        <v>498.38698275038445</v>
      </c>
      <c r="M31791" s="9">
        <v>814.55498212376347</v>
      </c>
      <c r="N31791" s="9"/>
      <c r="O31791" s="9">
        <v>42.023067704016889</v>
      </c>
      <c r="P31791" s="9">
        <v>75.496498256196034</v>
      </c>
      <c r="Q31791" s="9"/>
      <c r="R31791" s="9"/>
      <c r="S31791" s="9">
        <v>11.547992730785863</v>
      </c>
      <c r="T31791" s="9">
        <v>685.48742343276467</v>
      </c>
      <c r="U31791" s="9">
        <v>11.37417287871987</v>
      </c>
      <c r="V31791" s="12"/>
      <c r="W31791" s="12">
        <v>11.37417287871987</v>
      </c>
      <c r="X31791" s="9"/>
      <c r="Y31791" s="11">
        <v>0</v>
      </c>
      <c r="Z31791" s="11"/>
      <c r="AA31791" s="11"/>
      <c r="AB31791" s="22">
        <v>0</v>
      </c>
      <c r="AC31791" s="11">
        <v>0</v>
      </c>
      <c r="AD31791" s="11">
        <v>0</v>
      </c>
      <c r="AE31791" s="11">
        <v>0</v>
      </c>
      <c r="AF31791" s="11"/>
      <c r="AG31791" s="11"/>
      <c r="AH31791" s="12" t="s">
        <v>77</v>
      </c>
      <c r="AI31791" s="12" t="s">
        <v>0</v>
      </c>
      <c r="AJ31791" s="18"/>
      <c r="AL31791" s="12"/>
      <c r="AM31791" s="16">
        <v>5</v>
      </c>
      <c r="AN31791" s="16">
        <v>7134.4</v>
      </c>
      <c r="AO31791" s="12" t="s">
        <v>5</v>
      </c>
      <c r="AP31791" s="12" t="s">
        <v>25</v>
      </c>
      <c r="AQ31791" s="12" t="s">
        <v>10</v>
      </c>
    </row>
    <row r="31792" spans="1:43" ht="15" hidden="1" customHeight="1">
      <c r="A31792" s="1" t="s">
        <v>6</v>
      </c>
      <c r="B31792" s="34">
        <v>3150</v>
      </c>
      <c r="C31792" s="2">
        <v>26661.852383399997</v>
      </c>
      <c r="D31792" s="31">
        <v>22631.935383599997</v>
      </c>
      <c r="E31792" s="9">
        <v>611.22381148584429</v>
      </c>
      <c r="F31792" s="12"/>
      <c r="G31792" s="12">
        <v>0</v>
      </c>
      <c r="H31792" s="12"/>
      <c r="I31792" s="12"/>
      <c r="J31792" s="12"/>
      <c r="K31792" s="12"/>
      <c r="L31792" s="9">
        <v>611.22381148584429</v>
      </c>
      <c r="M31792" s="9">
        <v>997.50494944451805</v>
      </c>
      <c r="N31792" s="9"/>
      <c r="O31792" s="9">
        <v>51.537260204168277</v>
      </c>
      <c r="P31792" s="9">
        <v>92.58921082434901</v>
      </c>
      <c r="Q31792" s="9"/>
      <c r="R31792" s="9"/>
      <c r="S31792" s="9">
        <v>12.693929706522878</v>
      </c>
      <c r="T31792" s="9">
        <v>840.68454870947789</v>
      </c>
      <c r="U31792" s="9">
        <v>13.949331623920136</v>
      </c>
      <c r="V31792" s="12"/>
      <c r="W31792" s="12">
        <v>13.949331623920136</v>
      </c>
      <c r="X31792" s="9"/>
      <c r="Y31792" s="11">
        <v>0</v>
      </c>
      <c r="Z31792" s="11"/>
      <c r="AA31792" s="11"/>
      <c r="AB31792" s="22">
        <v>0</v>
      </c>
      <c r="AC31792" s="11">
        <v>0</v>
      </c>
      <c r="AD31792" s="11">
        <v>0</v>
      </c>
      <c r="AE31792" s="11">
        <v>0</v>
      </c>
      <c r="AF31792" s="11"/>
      <c r="AG31792" s="11"/>
      <c r="AH31792" s="12" t="s">
        <v>77</v>
      </c>
      <c r="AI31792" s="12" t="s">
        <v>0</v>
      </c>
      <c r="AJ31792" s="18"/>
      <c r="AL31792" s="12"/>
      <c r="AM31792" s="16">
        <v>6</v>
      </c>
      <c r="AN31792" s="16">
        <v>525</v>
      </c>
      <c r="AO31792" s="12" t="s">
        <v>5</v>
      </c>
      <c r="AP31792" s="12" t="s">
        <v>25</v>
      </c>
      <c r="AQ31792" s="12" t="s">
        <v>10</v>
      </c>
    </row>
    <row r="31793" spans="1:43" ht="15" hidden="1" customHeight="1">
      <c r="A31793" s="1" t="s">
        <v>6</v>
      </c>
      <c r="B31793" s="34">
        <v>450</v>
      </c>
      <c r="C31793" s="2">
        <v>761.60928899999999</v>
      </c>
      <c r="D31793" s="31">
        <v>684.52482449999991</v>
      </c>
      <c r="E31793" s="9">
        <v>17.459917105213535</v>
      </c>
      <c r="F31793" s="12"/>
      <c r="G31793" s="12">
        <v>0</v>
      </c>
      <c r="H31793" s="12"/>
      <c r="I31793" s="12"/>
      <c r="J31793" s="12"/>
      <c r="K31793" s="12"/>
      <c r="L31793" s="9">
        <v>17.459917105213535</v>
      </c>
      <c r="M31793" s="9">
        <v>28.51556473981897</v>
      </c>
      <c r="N31793" s="9"/>
      <c r="O31793" s="9">
        <v>1.4721878861478852</v>
      </c>
      <c r="P31793" s="9">
        <v>2.6448576044516772</v>
      </c>
      <c r="Q31793" s="9"/>
      <c r="R31793" s="9"/>
      <c r="S31793" s="9">
        <v>0.3839402091466525</v>
      </c>
      <c r="T31793" s="9">
        <v>24.014579040072753</v>
      </c>
      <c r="U31793" s="9">
        <v>0.39846970823128658</v>
      </c>
      <c r="V31793" s="12"/>
      <c r="W31793" s="12">
        <v>0.39846970823128658</v>
      </c>
      <c r="X31793" s="9"/>
      <c r="Y31793" s="11">
        <v>0</v>
      </c>
      <c r="Z31793" s="11"/>
      <c r="AA31793" s="11"/>
      <c r="AB31793" s="22">
        <v>0</v>
      </c>
      <c r="AC31793" s="11">
        <v>0</v>
      </c>
      <c r="AD31793" s="11">
        <v>0</v>
      </c>
      <c r="AE31793" s="11">
        <v>0</v>
      </c>
      <c r="AF31793" s="11"/>
      <c r="AG31793" s="11"/>
      <c r="AH31793" s="12" t="s">
        <v>77</v>
      </c>
      <c r="AI31793" s="12" t="s">
        <v>0</v>
      </c>
      <c r="AJ31793" s="18"/>
      <c r="AL31793" s="12"/>
      <c r="AM31793" s="16">
        <v>1</v>
      </c>
      <c r="AN31793" s="16">
        <v>450</v>
      </c>
      <c r="AO31793" s="12" t="s">
        <v>5</v>
      </c>
      <c r="AP31793" s="12" t="s">
        <v>22</v>
      </c>
      <c r="AQ31793" s="12" t="s">
        <v>10</v>
      </c>
    </row>
    <row r="31794" spans="1:43" ht="15" hidden="1" customHeight="1">
      <c r="A31794" s="1" t="s">
        <v>6</v>
      </c>
      <c r="B31794" s="34">
        <v>10000</v>
      </c>
      <c r="C31794" s="2">
        <v>3681.9925277999996</v>
      </c>
      <c r="D31794" s="31">
        <v>3458.8766750999998</v>
      </c>
      <c r="E31794" s="9">
        <v>84.409795476383223</v>
      </c>
      <c r="F31794" s="12"/>
      <c r="G31794" s="12">
        <v>0</v>
      </c>
      <c r="H31794" s="12"/>
      <c r="I31794" s="12"/>
      <c r="J31794" s="12"/>
      <c r="K31794" s="12"/>
      <c r="L31794" s="9">
        <v>84.409795476383223</v>
      </c>
      <c r="M31794" s="9">
        <v>137.94209340057438</v>
      </c>
      <c r="N31794" s="9"/>
      <c r="O31794" s="9">
        <v>7.1172776837208325</v>
      </c>
      <c r="P31794" s="9">
        <v>12.78653776593589</v>
      </c>
      <c r="Q31794" s="9"/>
      <c r="R31794" s="9"/>
      <c r="S31794" s="9">
        <v>1.9400345853350014</v>
      </c>
      <c r="T31794" s="9">
        <v>116.09824336558265</v>
      </c>
      <c r="U31794" s="9">
        <v>1.9263978386984237</v>
      </c>
      <c r="V31794" s="12"/>
      <c r="W31794" s="12">
        <v>1.9263978386984237</v>
      </c>
      <c r="X31794" s="9"/>
      <c r="Y31794" s="11">
        <v>0</v>
      </c>
      <c r="Z31794" s="11"/>
      <c r="AA31794" s="11"/>
      <c r="AB31794" s="22">
        <v>0</v>
      </c>
      <c r="AC31794" s="11">
        <v>0</v>
      </c>
      <c r="AD31794" s="11">
        <v>0</v>
      </c>
      <c r="AE31794" s="11">
        <v>0</v>
      </c>
      <c r="AF31794" s="11"/>
      <c r="AG31794" s="11"/>
      <c r="AH31794" s="12" t="s">
        <v>77</v>
      </c>
      <c r="AI31794" s="12" t="s">
        <v>0</v>
      </c>
      <c r="AJ31794" s="18"/>
      <c r="AL31794" s="12"/>
      <c r="AM31794" s="16">
        <v>2</v>
      </c>
      <c r="AN31794" s="16">
        <v>5000</v>
      </c>
      <c r="AO31794" s="12" t="s">
        <v>5</v>
      </c>
      <c r="AP31794" s="12" t="s">
        <v>25</v>
      </c>
      <c r="AQ31794" s="12" t="s">
        <v>10</v>
      </c>
    </row>
    <row r="31795" spans="1:43" ht="15" hidden="1" customHeight="1">
      <c r="A31795" s="1" t="s">
        <v>6</v>
      </c>
      <c r="B31795" s="34">
        <v>14615</v>
      </c>
      <c r="C31795" s="2">
        <v>15097.411657800001</v>
      </c>
      <c r="D31795" s="31">
        <v>12860.3987769</v>
      </c>
      <c r="E31795" s="9">
        <v>346.10864107839478</v>
      </c>
      <c r="F31795" s="12"/>
      <c r="G31795" s="12">
        <v>0</v>
      </c>
      <c r="H31795" s="12"/>
      <c r="I31795" s="12"/>
      <c r="J31795" s="12"/>
      <c r="K31795" s="12"/>
      <c r="L31795" s="9">
        <v>346.10864107839478</v>
      </c>
      <c r="M31795" s="9">
        <v>564.86754206800902</v>
      </c>
      <c r="N31795" s="9"/>
      <c r="O31795" s="9">
        <v>29.183239852528928</v>
      </c>
      <c r="P31795" s="9">
        <v>52.429118981858593</v>
      </c>
      <c r="Q31795" s="9"/>
      <c r="R31795" s="9"/>
      <c r="S31795" s="9">
        <v>7.2132142172038058</v>
      </c>
      <c r="T31795" s="9">
        <v>476.04196901641768</v>
      </c>
      <c r="U31795" s="9">
        <v>7.8988810998222885</v>
      </c>
      <c r="V31795" s="12"/>
      <c r="W31795" s="12">
        <v>7.8988810998222885</v>
      </c>
      <c r="X31795" s="9"/>
      <c r="Y31795" s="11">
        <v>0</v>
      </c>
      <c r="Z31795" s="11"/>
      <c r="AA31795" s="11"/>
      <c r="AB31795" s="22">
        <v>0</v>
      </c>
      <c r="AC31795" s="11">
        <v>0</v>
      </c>
      <c r="AD31795" s="11">
        <v>0</v>
      </c>
      <c r="AE31795" s="11">
        <v>0</v>
      </c>
      <c r="AF31795" s="11"/>
      <c r="AG31795" s="11"/>
      <c r="AH31795" s="12" t="s">
        <v>77</v>
      </c>
      <c r="AI31795" s="12" t="s">
        <v>0</v>
      </c>
      <c r="AJ31795" s="18"/>
      <c r="AL31795" s="12"/>
      <c r="AM31795" s="16">
        <v>5</v>
      </c>
      <c r="AN31795" s="16">
        <v>2933.6</v>
      </c>
      <c r="AO31795" s="12" t="s">
        <v>5</v>
      </c>
      <c r="AP31795" s="12" t="s">
        <v>25</v>
      </c>
      <c r="AQ31795" s="12" t="s">
        <v>10</v>
      </c>
    </row>
    <row r="31796" spans="1:43" ht="15" hidden="1" customHeight="1">
      <c r="A31796" s="1" t="s">
        <v>6</v>
      </c>
      <c r="B31796" s="34">
        <v>39275</v>
      </c>
      <c r="C31796" s="2">
        <v>25870.849295699998</v>
      </c>
      <c r="D31796" s="31">
        <v>22467.499378199998</v>
      </c>
      <c r="E31796" s="9">
        <v>593.09004061319149</v>
      </c>
      <c r="F31796" s="12"/>
      <c r="G31796" s="12">
        <v>0</v>
      </c>
      <c r="H31796" s="12"/>
      <c r="I31796" s="12"/>
      <c r="J31796" s="12"/>
      <c r="K31796" s="12"/>
      <c r="L31796" s="9">
        <v>593.09004061319149</v>
      </c>
      <c r="M31796" s="9">
        <v>968.19537396010492</v>
      </c>
      <c r="N31796" s="9"/>
      <c r="O31796" s="9">
        <v>50.00825421587929</v>
      </c>
      <c r="P31796" s="9">
        <v>89.842276718023896</v>
      </c>
      <c r="Q31796" s="9"/>
      <c r="R31796" s="9"/>
      <c r="S31796" s="9">
        <v>12.601699896814177</v>
      </c>
      <c r="T31796" s="9">
        <v>815.74314312938748</v>
      </c>
      <c r="U31796" s="9">
        <v>13.535483245075236</v>
      </c>
      <c r="V31796" s="12"/>
      <c r="W31796" s="12">
        <v>13.535483245075236</v>
      </c>
      <c r="X31796" s="9"/>
      <c r="Y31796" s="11">
        <v>0</v>
      </c>
      <c r="Z31796" s="11"/>
      <c r="AA31796" s="11"/>
      <c r="AB31796" s="22">
        <v>0</v>
      </c>
      <c r="AC31796" s="11">
        <v>0</v>
      </c>
      <c r="AD31796" s="11">
        <v>0</v>
      </c>
      <c r="AE31796" s="11">
        <v>0</v>
      </c>
      <c r="AF31796" s="11"/>
      <c r="AG31796" s="11"/>
      <c r="AH31796" s="12" t="s">
        <v>77</v>
      </c>
      <c r="AI31796" s="12" t="s">
        <v>0</v>
      </c>
      <c r="AJ31796" s="18"/>
      <c r="AL31796" s="12"/>
      <c r="AM31796" s="16">
        <v>4</v>
      </c>
      <c r="AN31796" s="16">
        <v>9818.75</v>
      </c>
      <c r="AO31796" s="12" t="s">
        <v>5</v>
      </c>
      <c r="AP31796" s="12" t="s">
        <v>25</v>
      </c>
      <c r="AQ31796" s="12" t="s">
        <v>10</v>
      </c>
    </row>
    <row r="31797" spans="1:43" ht="15" hidden="1" customHeight="1">
      <c r="A31797" s="1" t="s">
        <v>6</v>
      </c>
      <c r="B31797" s="34">
        <v>5120</v>
      </c>
      <c r="C31797" s="2">
        <v>1795.2621426000001</v>
      </c>
      <c r="D31797" s="31">
        <v>1630.025157</v>
      </c>
      <c r="E31797" s="9">
        <v>41.156441556904433</v>
      </c>
      <c r="F31797" s="12"/>
      <c r="G31797" s="12">
        <v>0</v>
      </c>
      <c r="H31797" s="12"/>
      <c r="I31797" s="12"/>
      <c r="J31797" s="12"/>
      <c r="K31797" s="12"/>
      <c r="L31797" s="9">
        <v>41.156441556904433</v>
      </c>
      <c r="M31797" s="9">
        <v>67.22600229057042</v>
      </c>
      <c r="N31797" s="9"/>
      <c r="O31797" s="9">
        <v>3.4702349576983917</v>
      </c>
      <c r="P31797" s="9">
        <v>6.2344469774971722</v>
      </c>
      <c r="Q31797" s="9"/>
      <c r="R31797" s="9"/>
      <c r="S31797" s="9">
        <v>0.91425785785053759</v>
      </c>
      <c r="T31797" s="9">
        <v>56.607062497524318</v>
      </c>
      <c r="U31797" s="9">
        <v>0.9392710836021545</v>
      </c>
      <c r="V31797" s="12"/>
      <c r="W31797" s="12">
        <v>0.9392710836021545</v>
      </c>
      <c r="X31797" s="9"/>
      <c r="Y31797" s="11">
        <v>0</v>
      </c>
      <c r="Z31797" s="11"/>
      <c r="AA31797" s="11"/>
      <c r="AB31797" s="22">
        <v>0</v>
      </c>
      <c r="AC31797" s="11">
        <v>0</v>
      </c>
      <c r="AD31797" s="11">
        <v>0</v>
      </c>
      <c r="AE31797" s="11">
        <v>0</v>
      </c>
      <c r="AF31797" s="11"/>
      <c r="AG31797" s="11"/>
      <c r="AH31797" s="12" t="s">
        <v>77</v>
      </c>
      <c r="AI31797" s="12" t="s">
        <v>0</v>
      </c>
      <c r="AJ31797" s="18"/>
      <c r="AL31797" s="12"/>
      <c r="AM31797" s="16">
        <v>1</v>
      </c>
      <c r="AN31797" s="16">
        <v>5120</v>
      </c>
      <c r="AO31797" s="12" t="s">
        <v>5</v>
      </c>
      <c r="AP31797" s="12" t="s">
        <v>25</v>
      </c>
      <c r="AQ31797" s="12" t="s">
        <v>10</v>
      </c>
    </row>
    <row r="31798" spans="1:43" ht="15" hidden="1" customHeight="1">
      <c r="A31798" s="1" t="s">
        <v>6</v>
      </c>
      <c r="B31798" s="34">
        <v>6600</v>
      </c>
      <c r="C31798" s="2">
        <v>5082.4172036999998</v>
      </c>
      <c r="D31798" s="31">
        <v>4302.8939750999998</v>
      </c>
      <c r="E31798" s="9">
        <v>116.51457558668663</v>
      </c>
      <c r="F31798" s="12"/>
      <c r="G31798" s="12">
        <v>0</v>
      </c>
      <c r="H31798" s="12"/>
      <c r="I31798" s="12"/>
      <c r="J31798" s="12"/>
      <c r="K31798" s="12"/>
      <c r="L31798" s="9">
        <v>116.51457558668663</v>
      </c>
      <c r="M31798" s="9">
        <v>190.14309133134128</v>
      </c>
      <c r="N31798" s="9"/>
      <c r="O31798" s="9">
        <v>9.8242933059036623</v>
      </c>
      <c r="P31798" s="9">
        <v>17.649823845835435</v>
      </c>
      <c r="Q31798" s="9"/>
      <c r="R31798" s="9"/>
      <c r="S31798" s="9">
        <v>2.4134318487901165</v>
      </c>
      <c r="T31798" s="9">
        <v>160.25554233081206</v>
      </c>
      <c r="U31798" s="9">
        <v>2.6590921743182814</v>
      </c>
      <c r="V31798" s="12"/>
      <c r="W31798" s="12">
        <v>2.6590921743182814</v>
      </c>
      <c r="X31798" s="9"/>
      <c r="Y31798" s="11">
        <v>0</v>
      </c>
      <c r="Z31798" s="11"/>
      <c r="AA31798" s="11"/>
      <c r="AB31798" s="22">
        <v>0</v>
      </c>
      <c r="AC31798" s="11">
        <v>0</v>
      </c>
      <c r="AD31798" s="11">
        <v>0</v>
      </c>
      <c r="AE31798" s="11">
        <v>0</v>
      </c>
      <c r="AF31798" s="11"/>
      <c r="AG31798" s="11"/>
      <c r="AH31798" s="12" t="s">
        <v>77</v>
      </c>
      <c r="AI31798" s="12" t="s">
        <v>0</v>
      </c>
      <c r="AJ31798" s="18"/>
      <c r="AL31798" s="12"/>
      <c r="AM31798" s="16">
        <v>4</v>
      </c>
      <c r="AN31798" s="16">
        <v>1650</v>
      </c>
      <c r="AO31798" s="12" t="s">
        <v>5</v>
      </c>
      <c r="AP31798" s="12" t="s">
        <v>25</v>
      </c>
      <c r="AQ31798" s="12" t="s">
        <v>10</v>
      </c>
    </row>
    <row r="31799" spans="1:43" ht="15" hidden="1" customHeight="1">
      <c r="A31799" s="1" t="s">
        <v>6</v>
      </c>
      <c r="B31799" s="34">
        <v>10122</v>
      </c>
      <c r="C31799" s="2">
        <v>12030.072841199999</v>
      </c>
      <c r="D31799" s="31">
        <v>10176.517542600001</v>
      </c>
      <c r="E31799" s="9">
        <v>275.78980142537711</v>
      </c>
      <c r="F31799" s="12"/>
      <c r="G31799" s="12">
        <v>0</v>
      </c>
      <c r="H31799" s="12"/>
      <c r="I31799" s="12"/>
      <c r="J31799" s="12"/>
      <c r="K31799" s="12"/>
      <c r="L31799" s="9">
        <v>275.78980142537711</v>
      </c>
      <c r="M31799" s="9">
        <v>421.18228982184718</v>
      </c>
      <c r="N31799" s="9"/>
      <c r="O31799" s="9">
        <v>15.657893331456435</v>
      </c>
      <c r="P31799" s="9">
        <v>20.491937965150459</v>
      </c>
      <c r="Q31799" s="9"/>
      <c r="R31799" s="9"/>
      <c r="S31799" s="9">
        <v>5.7078635191124798</v>
      </c>
      <c r="T31799" s="9">
        <v>379.32459500612782</v>
      </c>
      <c r="U31799" s="9">
        <v>6.2940666353060832</v>
      </c>
      <c r="V31799" s="12"/>
      <c r="W31799" s="12">
        <v>6.2940666353060832</v>
      </c>
      <c r="X31799" s="9"/>
      <c r="Y31799" s="11">
        <v>0</v>
      </c>
      <c r="Z31799" s="11"/>
      <c r="AA31799" s="11"/>
      <c r="AB31799" s="22">
        <v>0</v>
      </c>
      <c r="AC31799" s="11">
        <v>0</v>
      </c>
      <c r="AD31799" s="11">
        <v>0</v>
      </c>
      <c r="AE31799" s="11">
        <v>0</v>
      </c>
      <c r="AF31799" s="11"/>
      <c r="AG31799" s="11"/>
      <c r="AH31799" s="12" t="s">
        <v>77</v>
      </c>
      <c r="AI31799" s="12" t="s">
        <v>0</v>
      </c>
      <c r="AJ31799" s="18"/>
      <c r="AL31799" s="12"/>
      <c r="AM31799" s="16">
        <v>36</v>
      </c>
      <c r="AN31799" s="16">
        <v>281.16666666666703</v>
      </c>
      <c r="AO31799" s="12" t="s">
        <v>3</v>
      </c>
      <c r="AP31799" s="12" t="s">
        <v>3</v>
      </c>
      <c r="AQ31799" s="12" t="s">
        <v>10</v>
      </c>
    </row>
    <row r="31800" spans="1:43" ht="15" hidden="1" customHeight="1">
      <c r="A31800" s="1" t="s">
        <v>6</v>
      </c>
      <c r="B31800" s="34">
        <v>7800</v>
      </c>
      <c r="C31800" s="2">
        <v>9270.3560256000001</v>
      </c>
      <c r="D31800" s="31">
        <v>7842.0058821000002</v>
      </c>
      <c r="E31800" s="9">
        <v>212.52320590169796</v>
      </c>
      <c r="F31800" s="12"/>
      <c r="G31800" s="12">
        <v>0</v>
      </c>
      <c r="H31800" s="12"/>
      <c r="I31800" s="12"/>
      <c r="J31800" s="12"/>
      <c r="K31800" s="12"/>
      <c r="L31800" s="9">
        <v>212.52320590169796</v>
      </c>
      <c r="M31800" s="9">
        <v>324.5624368313438</v>
      </c>
      <c r="N31800" s="9"/>
      <c r="O31800" s="9">
        <v>12.065949035350153</v>
      </c>
      <c r="P31800" s="9">
        <v>15.791056554608916</v>
      </c>
      <c r="Q31800" s="9"/>
      <c r="R31800" s="9"/>
      <c r="S31800" s="9">
        <v>4.3984692311224629</v>
      </c>
      <c r="T31800" s="9">
        <v>292.30696201026228</v>
      </c>
      <c r="U31800" s="9">
        <v>4.8501982762988352</v>
      </c>
      <c r="V31800" s="12"/>
      <c r="W31800" s="12">
        <v>4.8501982762988352</v>
      </c>
      <c r="X31800" s="9"/>
      <c r="Y31800" s="11">
        <v>0</v>
      </c>
      <c r="Z31800" s="11"/>
      <c r="AA31800" s="11"/>
      <c r="AB31800" s="22">
        <v>0</v>
      </c>
      <c r="AC31800" s="11">
        <v>0</v>
      </c>
      <c r="AD31800" s="11">
        <v>0</v>
      </c>
      <c r="AE31800" s="11">
        <v>0</v>
      </c>
      <c r="AF31800" s="11"/>
      <c r="AG31800" s="11"/>
      <c r="AH31800" s="12" t="s">
        <v>77</v>
      </c>
      <c r="AI31800" s="12" t="s">
        <v>0</v>
      </c>
      <c r="AJ31800" s="18"/>
      <c r="AL31800" s="12"/>
      <c r="AM31800" s="16">
        <v>40</v>
      </c>
      <c r="AN31800" s="16">
        <v>195</v>
      </c>
      <c r="AO31800" s="12" t="s">
        <v>3</v>
      </c>
      <c r="AP31800" s="12" t="s">
        <v>3</v>
      </c>
      <c r="AQ31800" s="12" t="s">
        <v>10</v>
      </c>
    </row>
    <row r="31801" spans="1:43" ht="15" hidden="1" customHeight="1">
      <c r="A31801" s="1" t="s">
        <v>6</v>
      </c>
      <c r="B31801" s="34">
        <v>5800</v>
      </c>
      <c r="C31801" s="2">
        <v>6893.3354681999999</v>
      </c>
      <c r="D31801" s="31">
        <v>5831.2619372999998</v>
      </c>
      <c r="E31801" s="9">
        <v>158.02993423469172</v>
      </c>
      <c r="F31801" s="12"/>
      <c r="G31801" s="12">
        <v>0</v>
      </c>
      <c r="H31801" s="12"/>
      <c r="I31801" s="12"/>
      <c r="J31801" s="12"/>
      <c r="K31801" s="12"/>
      <c r="L31801" s="9">
        <v>158.02993423469172</v>
      </c>
      <c r="M31801" s="9">
        <v>251.82670479977344</v>
      </c>
      <c r="N31801" s="9"/>
      <c r="O31801" s="9">
        <v>7.5900621676863009</v>
      </c>
      <c r="P31801" s="9">
        <v>23.609707302971476</v>
      </c>
      <c r="Q31801" s="9"/>
      <c r="R31801" s="9"/>
      <c r="S31801" s="9">
        <v>3.2706716362422825</v>
      </c>
      <c r="T31801" s="9">
        <v>217.35626369287337</v>
      </c>
      <c r="U31801" s="9">
        <v>3.6065544530852396</v>
      </c>
      <c r="V31801" s="12"/>
      <c r="W31801" s="12">
        <v>3.6065544530852396</v>
      </c>
      <c r="X31801" s="9"/>
      <c r="Y31801" s="11">
        <v>0</v>
      </c>
      <c r="Z31801" s="11"/>
      <c r="AA31801" s="11"/>
      <c r="AB31801" s="22">
        <v>0</v>
      </c>
      <c r="AC31801" s="11">
        <v>0</v>
      </c>
      <c r="AD31801" s="11">
        <v>0</v>
      </c>
      <c r="AE31801" s="11">
        <v>0</v>
      </c>
      <c r="AF31801" s="11"/>
      <c r="AG31801" s="11"/>
      <c r="AH31801" s="12" t="s">
        <v>77</v>
      </c>
      <c r="AI31801" s="12" t="s">
        <v>0</v>
      </c>
      <c r="AJ31801" s="18"/>
      <c r="AL31801" s="12"/>
      <c r="AM31801" s="16">
        <v>26</v>
      </c>
      <c r="AN31801" s="16">
        <v>223.07692307692301</v>
      </c>
      <c r="AO31801" s="12" t="s">
        <v>4</v>
      </c>
      <c r="AP31801" s="12" t="s">
        <v>21</v>
      </c>
      <c r="AQ31801" s="12" t="s">
        <v>10</v>
      </c>
    </row>
    <row r="31802" spans="1:43" ht="15" hidden="1" customHeight="1">
      <c r="A31802" s="1" t="s">
        <v>6</v>
      </c>
      <c r="B31802" s="34">
        <v>400</v>
      </c>
      <c r="C31802" s="2">
        <v>475.39874520000001</v>
      </c>
      <c r="D31802" s="31">
        <v>402.15414779999998</v>
      </c>
      <c r="E31802" s="9">
        <v>10.898531311262055</v>
      </c>
      <c r="F31802" s="12"/>
      <c r="G31802" s="12">
        <v>0</v>
      </c>
      <c r="H31802" s="12"/>
      <c r="I31802" s="12"/>
      <c r="J31802" s="12"/>
      <c r="K31802" s="12"/>
      <c r="L31802" s="9">
        <v>10.898531311262055</v>
      </c>
      <c r="M31802" s="9">
        <v>17.367224470901611</v>
      </c>
      <c r="N31802" s="9"/>
      <c r="O31802" s="9">
        <v>0.52344848834845215</v>
      </c>
      <c r="P31802" s="9">
        <v>1.628243000525659</v>
      </c>
      <c r="Q31802" s="9"/>
      <c r="R31802" s="9"/>
      <c r="S31802" s="9">
        <v>0.2255625246729468</v>
      </c>
      <c r="T31802" s="9">
        <v>14.989970457354554</v>
      </c>
      <c r="U31802" s="9">
        <v>0.24872595703512193</v>
      </c>
      <c r="V31802" s="12"/>
      <c r="W31802" s="12">
        <v>0.24872595703512193</v>
      </c>
      <c r="X31802" s="9"/>
      <c r="Y31802" s="11">
        <v>0</v>
      </c>
      <c r="Z31802" s="11"/>
      <c r="AA31802" s="11"/>
      <c r="AB31802" s="22">
        <v>0</v>
      </c>
      <c r="AC31802" s="11">
        <v>0</v>
      </c>
      <c r="AD31802" s="11">
        <v>0</v>
      </c>
      <c r="AE31802" s="11">
        <v>0</v>
      </c>
      <c r="AF31802" s="11"/>
      <c r="AG31802" s="11"/>
      <c r="AH31802" s="12" t="s">
        <v>77</v>
      </c>
      <c r="AI31802" s="12" t="s">
        <v>0</v>
      </c>
      <c r="AJ31802" s="18"/>
      <c r="AL31802" s="12"/>
      <c r="AM31802" s="16">
        <v>2</v>
      </c>
      <c r="AN31802" s="16">
        <v>200</v>
      </c>
      <c r="AO31802" s="12" t="s">
        <v>4</v>
      </c>
      <c r="AP31802" s="12" t="s">
        <v>21</v>
      </c>
      <c r="AQ31802" s="12" t="s">
        <v>10</v>
      </c>
    </row>
    <row r="31803" spans="1:43" ht="15" hidden="1" customHeight="1">
      <c r="A31803" s="1" t="s">
        <v>6</v>
      </c>
      <c r="B31803" s="34">
        <v>8604</v>
      </c>
      <c r="C31803" s="2">
        <v>18237.705050999997</v>
      </c>
      <c r="D31803" s="31">
        <v>16588.182043199999</v>
      </c>
      <c r="E31803" s="9">
        <v>418.0999667137649</v>
      </c>
      <c r="F31803" s="12"/>
      <c r="G31803" s="12">
        <v>0</v>
      </c>
      <c r="H31803" s="12"/>
      <c r="I31803" s="12"/>
      <c r="J31803" s="12"/>
      <c r="K31803" s="12"/>
      <c r="L31803" s="9">
        <v>418.0999667137649</v>
      </c>
      <c r="M31803" s="9">
        <v>682.95167614845559</v>
      </c>
      <c r="N31803" s="9"/>
      <c r="O31803" s="9">
        <v>35.253415150009147</v>
      </c>
      <c r="P31803" s="9">
        <v>63.334486052840276</v>
      </c>
      <c r="Q31803" s="9"/>
      <c r="R31803" s="9"/>
      <c r="S31803" s="9">
        <v>9.3040746735240631</v>
      </c>
      <c r="T31803" s="9">
        <v>575.05970027208207</v>
      </c>
      <c r="U31803" s="9">
        <v>9.5418649896222973</v>
      </c>
      <c r="V31803" s="12"/>
      <c r="W31803" s="12">
        <v>9.5418649896222973</v>
      </c>
      <c r="X31803" s="9"/>
      <c r="Y31803" s="11">
        <v>0</v>
      </c>
      <c r="Z31803" s="11"/>
      <c r="AA31803" s="11"/>
      <c r="AB31803" s="22">
        <v>0</v>
      </c>
      <c r="AC31803" s="11">
        <v>0</v>
      </c>
      <c r="AD31803" s="11">
        <v>0</v>
      </c>
      <c r="AE31803" s="11">
        <v>0</v>
      </c>
      <c r="AF31803" s="11"/>
      <c r="AG31803" s="11"/>
      <c r="AH31803" s="12" t="s">
        <v>77</v>
      </c>
      <c r="AI31803" s="12" t="s">
        <v>0</v>
      </c>
      <c r="AJ31803" s="18"/>
      <c r="AL31803" s="12"/>
      <c r="AM31803" s="16">
        <v>5</v>
      </c>
      <c r="AN31803" s="16">
        <v>1720.8</v>
      </c>
      <c r="AO31803" s="12" t="s">
        <v>5</v>
      </c>
      <c r="AP31803" s="12" t="s">
        <v>25</v>
      </c>
      <c r="AQ31803" s="12" t="s">
        <v>10</v>
      </c>
    </row>
    <row r="31804" spans="1:43" ht="15" hidden="1" customHeight="1">
      <c r="A31804" s="1" t="s">
        <v>6</v>
      </c>
      <c r="B31804" s="34">
        <v>143650</v>
      </c>
      <c r="C31804" s="2">
        <v>32761.783353599996</v>
      </c>
      <c r="D31804" s="31">
        <v>28167.5635152</v>
      </c>
      <c r="E31804" s="9">
        <v>751.06492244059359</v>
      </c>
      <c r="F31804" s="12"/>
      <c r="G31804" s="12">
        <v>0</v>
      </c>
      <c r="H31804" s="12"/>
      <c r="I31804" s="12"/>
      <c r="J31804" s="12"/>
      <c r="K31804" s="12"/>
      <c r="L31804" s="9">
        <v>751.06492244059359</v>
      </c>
      <c r="M31804" s="9">
        <v>1225.9234529022676</v>
      </c>
      <c r="N31804" s="9"/>
      <c r="O31804" s="9">
        <v>63.328403787064829</v>
      </c>
      <c r="P31804" s="9">
        <v>113.77257747465225</v>
      </c>
      <c r="Q31804" s="9"/>
      <c r="R31804" s="9"/>
      <c r="S31804" s="9">
        <v>15.798784558437159</v>
      </c>
      <c r="T31804" s="9">
        <v>1033.0236870821134</v>
      </c>
      <c r="U31804" s="9">
        <v>17.140781293760735</v>
      </c>
      <c r="V31804" s="12"/>
      <c r="W31804" s="12">
        <v>17.140781293760735</v>
      </c>
      <c r="X31804" s="9"/>
      <c r="Y31804" s="11">
        <v>0</v>
      </c>
      <c r="Z31804" s="11"/>
      <c r="AA31804" s="11"/>
      <c r="AB31804" s="22">
        <v>0</v>
      </c>
      <c r="AC31804" s="11">
        <v>0</v>
      </c>
      <c r="AD31804" s="11">
        <v>0</v>
      </c>
      <c r="AE31804" s="11">
        <v>0</v>
      </c>
      <c r="AF31804" s="11"/>
      <c r="AG31804" s="11"/>
      <c r="AH31804" s="12" t="s">
        <v>77</v>
      </c>
      <c r="AI31804" s="12" t="s">
        <v>0</v>
      </c>
      <c r="AJ31804" s="18"/>
      <c r="AL31804" s="12"/>
      <c r="AM31804" s="16">
        <v>3</v>
      </c>
      <c r="AN31804" s="16">
        <v>47883.333333333299</v>
      </c>
      <c r="AO31804" s="12" t="s">
        <v>5</v>
      </c>
      <c r="AP31804" s="12" t="s">
        <v>25</v>
      </c>
      <c r="AQ31804" s="12" t="s">
        <v>10</v>
      </c>
    </row>
    <row r="31805" spans="1:43" ht="15" hidden="1" customHeight="1">
      <c r="A31805" s="1" t="s">
        <v>6</v>
      </c>
      <c r="B31805" s="34">
        <v>44000</v>
      </c>
      <c r="C31805" s="2">
        <v>11805.8025843</v>
      </c>
      <c r="D31805" s="31">
        <v>10867.6337403</v>
      </c>
      <c r="E31805" s="9">
        <v>270.64839867308092</v>
      </c>
      <c r="F31805" s="12"/>
      <c r="G31805" s="12">
        <v>0</v>
      </c>
      <c r="H31805" s="12"/>
      <c r="I31805" s="12"/>
      <c r="J31805" s="12"/>
      <c r="K31805" s="12"/>
      <c r="L31805" s="9">
        <v>270.64839867308092</v>
      </c>
      <c r="M31805" s="9">
        <v>413.82445803295411</v>
      </c>
      <c r="N31805" s="9"/>
      <c r="O31805" s="9">
        <v>15.365991544467068</v>
      </c>
      <c r="P31805" s="9">
        <v>20.10991765218245</v>
      </c>
      <c r="Q31805" s="9"/>
      <c r="R31805" s="9"/>
      <c r="S31805" s="9">
        <v>6.0955007354594484</v>
      </c>
      <c r="T31805" s="9">
        <v>372.25304810084515</v>
      </c>
      <c r="U31805" s="9">
        <v>6.1767296948004917</v>
      </c>
      <c r="V31805" s="12"/>
      <c r="W31805" s="12">
        <v>6.1767296948004917</v>
      </c>
      <c r="X31805" s="9"/>
      <c r="Y31805" s="11">
        <v>0</v>
      </c>
      <c r="Z31805" s="11"/>
      <c r="AA31805" s="11"/>
      <c r="AB31805" s="22">
        <v>0</v>
      </c>
      <c r="AC31805" s="11">
        <v>0</v>
      </c>
      <c r="AD31805" s="11">
        <v>0</v>
      </c>
      <c r="AE31805" s="11">
        <v>0</v>
      </c>
      <c r="AF31805" s="11"/>
      <c r="AG31805" s="11"/>
      <c r="AH31805" s="12" t="s">
        <v>77</v>
      </c>
      <c r="AI31805" s="12" t="s">
        <v>0</v>
      </c>
      <c r="AJ31805" s="18"/>
      <c r="AL31805" s="12"/>
      <c r="AM31805" s="16">
        <v>49</v>
      </c>
      <c r="AN31805" s="16">
        <v>897.95918367346906</v>
      </c>
      <c r="AO31805" s="12" t="s">
        <v>3</v>
      </c>
      <c r="AP31805" s="12" t="s">
        <v>3</v>
      </c>
      <c r="AQ31805" s="12" t="s">
        <v>10</v>
      </c>
    </row>
    <row r="31806" spans="1:43" ht="15" hidden="1" customHeight="1">
      <c r="A31806" s="1" t="s">
        <v>6</v>
      </c>
      <c r="B31806" s="34">
        <v>3200</v>
      </c>
      <c r="C31806" s="2">
        <v>2544.1935951</v>
      </c>
      <c r="D31806" s="31">
        <v>1964.2560078000001</v>
      </c>
      <c r="E31806" s="9">
        <v>58.325718858270399</v>
      </c>
      <c r="F31806" s="12"/>
      <c r="G31806" s="12">
        <v>0</v>
      </c>
      <c r="H31806" s="12"/>
      <c r="I31806" s="12"/>
      <c r="J31806" s="12"/>
      <c r="K31806" s="12"/>
      <c r="L31806" s="9">
        <v>58.325718858270399</v>
      </c>
      <c r="M31806" s="9">
        <v>95.076809855001187</v>
      </c>
      <c r="N31806" s="9"/>
      <c r="O31806" s="9">
        <v>4.917916633657625</v>
      </c>
      <c r="P31806" s="9">
        <v>8.8352779757095181</v>
      </c>
      <c r="Q31806" s="9"/>
      <c r="R31806" s="9"/>
      <c r="S31806" s="9">
        <v>1.1017231741787632</v>
      </c>
      <c r="T31806" s="9">
        <v>80.221892071455287</v>
      </c>
      <c r="U31806" s="9">
        <v>1.331107818885078</v>
      </c>
      <c r="V31806" s="12"/>
      <c r="W31806" s="12">
        <v>1.331107818885078</v>
      </c>
      <c r="X31806" s="9"/>
      <c r="Y31806" s="11">
        <v>0</v>
      </c>
      <c r="Z31806" s="11"/>
      <c r="AA31806" s="11"/>
      <c r="AB31806" s="22">
        <v>0</v>
      </c>
      <c r="AC31806" s="11">
        <v>0</v>
      </c>
      <c r="AD31806" s="11">
        <v>0</v>
      </c>
      <c r="AE31806" s="11">
        <v>0</v>
      </c>
      <c r="AF31806" s="11"/>
      <c r="AG31806" s="11"/>
      <c r="AH31806" s="12" t="s">
        <v>77</v>
      </c>
      <c r="AI31806" s="12" t="s">
        <v>0</v>
      </c>
      <c r="AJ31806" s="18"/>
      <c r="AL31806" s="12"/>
      <c r="AM31806" s="16">
        <v>1</v>
      </c>
      <c r="AN31806" s="16">
        <v>3200</v>
      </c>
      <c r="AO31806" s="12" t="s">
        <v>5</v>
      </c>
      <c r="AP31806" s="12" t="s">
        <v>25</v>
      </c>
      <c r="AQ31806" s="12" t="s">
        <v>10</v>
      </c>
    </row>
    <row r="31807" spans="1:43" ht="15" hidden="1" customHeight="1">
      <c r="A31807" s="1" t="s">
        <v>6</v>
      </c>
      <c r="B31807" s="34">
        <v>3920</v>
      </c>
      <c r="C31807" s="2">
        <v>4610.6406975</v>
      </c>
      <c r="D31807" s="31">
        <v>3910.1177972999999</v>
      </c>
      <c r="E31807" s="9">
        <v>105.69908421938104</v>
      </c>
      <c r="F31807" s="12"/>
      <c r="G31807" s="12">
        <v>0</v>
      </c>
      <c r="H31807" s="12"/>
      <c r="I31807" s="12"/>
      <c r="J31807" s="12"/>
      <c r="K31807" s="12"/>
      <c r="L31807" s="9">
        <v>105.69908421938104</v>
      </c>
      <c r="M31807" s="9">
        <v>168.44103169155895</v>
      </c>
      <c r="N31807" s="9"/>
      <c r="O31807" s="9">
        <v>5.0766497130927384</v>
      </c>
      <c r="P31807" s="9">
        <v>15.791466678114229</v>
      </c>
      <c r="Q31807" s="9"/>
      <c r="R31807" s="9"/>
      <c r="S31807" s="9">
        <v>2.1931292937111158</v>
      </c>
      <c r="T31807" s="9">
        <v>145.37978600664087</v>
      </c>
      <c r="U31807" s="9">
        <v>2.4122613524112633</v>
      </c>
      <c r="V31807" s="12"/>
      <c r="W31807" s="12">
        <v>2.4122613524112633</v>
      </c>
      <c r="X31807" s="9"/>
      <c r="Y31807" s="11">
        <v>0</v>
      </c>
      <c r="Z31807" s="11"/>
      <c r="AA31807" s="11"/>
      <c r="AB31807" s="22">
        <v>0</v>
      </c>
      <c r="AC31807" s="11">
        <v>0</v>
      </c>
      <c r="AD31807" s="11">
        <v>0</v>
      </c>
      <c r="AE31807" s="11">
        <v>0</v>
      </c>
      <c r="AF31807" s="11"/>
      <c r="AG31807" s="11"/>
      <c r="AH31807" s="12" t="s">
        <v>77</v>
      </c>
      <c r="AI31807" s="12" t="s">
        <v>0</v>
      </c>
      <c r="AJ31807" s="18"/>
      <c r="AL31807" s="12"/>
      <c r="AM31807" s="16">
        <v>7</v>
      </c>
      <c r="AN31807" s="16">
        <v>600.57142857142901</v>
      </c>
      <c r="AO31807" s="12" t="s">
        <v>4</v>
      </c>
      <c r="AP31807" s="12" t="s">
        <v>21</v>
      </c>
      <c r="AQ31807" s="12" t="s">
        <v>10</v>
      </c>
    </row>
    <row r="31808" spans="1:43" ht="15" hidden="1" customHeight="1">
      <c r="A31808" s="1" t="s">
        <v>6</v>
      </c>
      <c r="B31808" s="34">
        <v>6720</v>
      </c>
      <c r="C31808" s="2">
        <v>7903.953564899999</v>
      </c>
      <c r="D31808" s="31">
        <v>6703.0916169000002</v>
      </c>
      <c r="E31808" s="9">
        <v>181.1983861538892</v>
      </c>
      <c r="F31808" s="12"/>
      <c r="G31808" s="12">
        <v>0</v>
      </c>
      <c r="H31808" s="12"/>
      <c r="I31808" s="12"/>
      <c r="J31808" s="12"/>
      <c r="K31808" s="12"/>
      <c r="L31808" s="9">
        <v>181.1983861538892</v>
      </c>
      <c r="M31808" s="9">
        <v>276.73312558936595</v>
      </c>
      <c r="N31808" s="9"/>
      <c r="O31808" s="9">
        <v>10.287490645288896</v>
      </c>
      <c r="P31808" s="9">
        <v>13.463536611072122</v>
      </c>
      <c r="Q31808" s="9"/>
      <c r="R31808" s="9"/>
      <c r="S31808" s="9">
        <v>3.7596684666645857</v>
      </c>
      <c r="T31808" s="9">
        <v>249.22242986634035</v>
      </c>
      <c r="U31808" s="9">
        <v>4.1353041728451663</v>
      </c>
      <c r="V31808" s="12"/>
      <c r="W31808" s="12">
        <v>4.1353041728451663</v>
      </c>
      <c r="X31808" s="9"/>
      <c r="Y31808" s="11">
        <v>0</v>
      </c>
      <c r="Z31808" s="11"/>
      <c r="AA31808" s="11"/>
      <c r="AB31808" s="22">
        <v>0</v>
      </c>
      <c r="AC31808" s="11">
        <v>0</v>
      </c>
      <c r="AD31808" s="11">
        <v>0</v>
      </c>
      <c r="AE31808" s="11">
        <v>0</v>
      </c>
      <c r="AF31808" s="11"/>
      <c r="AG31808" s="11"/>
      <c r="AH31808" s="12" t="s">
        <v>77</v>
      </c>
      <c r="AI31808" s="12" t="s">
        <v>0</v>
      </c>
      <c r="AJ31808" s="18"/>
      <c r="AL31808" s="12"/>
      <c r="AM31808" s="16">
        <v>11</v>
      </c>
      <c r="AN31808" s="16">
        <v>610.90909090909099</v>
      </c>
      <c r="AO31808" s="12" t="s">
        <v>3</v>
      </c>
      <c r="AP31808" s="12" t="s">
        <v>3</v>
      </c>
      <c r="AQ31808" s="12" t="s">
        <v>10</v>
      </c>
    </row>
    <row r="31809" spans="1:43" ht="15" hidden="1" customHeight="1">
      <c r="A31809" s="1" t="s">
        <v>6</v>
      </c>
      <c r="B31809" s="34">
        <v>8000</v>
      </c>
      <c r="C31809" s="2">
        <v>1647.9309251999998</v>
      </c>
      <c r="D31809" s="31">
        <v>1399.1931240000001</v>
      </c>
      <c r="E31809" s="9">
        <v>37.778868725312833</v>
      </c>
      <c r="F31809" s="12"/>
      <c r="G31809" s="12">
        <v>0</v>
      </c>
      <c r="H31809" s="12"/>
      <c r="I31809" s="12"/>
      <c r="J31809" s="12"/>
      <c r="K31809" s="12"/>
      <c r="L31809" s="9">
        <v>37.778868725312833</v>
      </c>
      <c r="M31809" s="9">
        <v>57.698254636214692</v>
      </c>
      <c r="N31809" s="9"/>
      <c r="O31809" s="9">
        <v>2.1448853207289513</v>
      </c>
      <c r="P31809" s="9">
        <v>2.8070734679510809</v>
      </c>
      <c r="Q31809" s="9"/>
      <c r="R31809" s="9"/>
      <c r="S31809" s="9">
        <v>0.78478746341670214</v>
      </c>
      <c r="T31809" s="9">
        <v>51.961508384117955</v>
      </c>
      <c r="U31809" s="9">
        <v>0.86218821702128434</v>
      </c>
      <c r="V31809" s="12"/>
      <c r="W31809" s="12">
        <v>0.86218821702128434</v>
      </c>
      <c r="X31809" s="9"/>
      <c r="Y31809" s="11">
        <v>0</v>
      </c>
      <c r="Z31809" s="11"/>
      <c r="AA31809" s="11"/>
      <c r="AB31809" s="22">
        <v>0</v>
      </c>
      <c r="AC31809" s="11">
        <v>0</v>
      </c>
      <c r="AD31809" s="11">
        <v>0</v>
      </c>
      <c r="AE31809" s="11">
        <v>0</v>
      </c>
      <c r="AF31809" s="11"/>
      <c r="AG31809" s="11"/>
      <c r="AH31809" s="12" t="s">
        <v>77</v>
      </c>
      <c r="AI31809" s="12" t="s">
        <v>0</v>
      </c>
      <c r="AJ31809" s="18"/>
      <c r="AL31809" s="12"/>
      <c r="AM31809" s="16">
        <v>10</v>
      </c>
      <c r="AN31809" s="16">
        <v>800</v>
      </c>
      <c r="AO31809" s="12" t="s">
        <v>3</v>
      </c>
      <c r="AP31809" s="12" t="s">
        <v>3</v>
      </c>
      <c r="AQ31809" s="12" t="s">
        <v>10</v>
      </c>
    </row>
    <row r="31810" spans="1:43" ht="15" hidden="1" customHeight="1">
      <c r="A31810" s="1" t="s">
        <v>6</v>
      </c>
      <c r="B31810" s="34">
        <v>21760</v>
      </c>
      <c r="C31810" s="2">
        <v>5401.2413141999996</v>
      </c>
      <c r="D31810" s="31">
        <v>7073.3606667000004</v>
      </c>
      <c r="E31810" s="9">
        <v>123.82362843159416</v>
      </c>
      <c r="F31810" s="12"/>
      <c r="G31810" s="12">
        <v>0</v>
      </c>
      <c r="H31810" s="12"/>
      <c r="I31810" s="12"/>
      <c r="J31810" s="12"/>
      <c r="K31810" s="12"/>
      <c r="L31810" s="9">
        <v>123.82362843159416</v>
      </c>
      <c r="M31810" s="9">
        <v>203.47343879448658</v>
      </c>
      <c r="N31810" s="9"/>
      <c r="O31810" s="9">
        <v>10.440579110277531</v>
      </c>
      <c r="P31810" s="9">
        <v>18.757011462002318</v>
      </c>
      <c r="Q31810" s="9"/>
      <c r="R31810" s="9"/>
      <c r="S31810" s="9">
        <v>3.9673470947181171</v>
      </c>
      <c r="T31810" s="9">
        <v>170.30850112748863</v>
      </c>
      <c r="U31810" s="9">
        <v>2.8258991606863724</v>
      </c>
      <c r="V31810" s="12"/>
      <c r="W31810" s="12">
        <v>2.8258991606863724</v>
      </c>
      <c r="X31810" s="9"/>
      <c r="Y31810" s="11">
        <v>0</v>
      </c>
      <c r="Z31810" s="11"/>
      <c r="AA31810" s="11"/>
      <c r="AB31810" s="22">
        <v>0</v>
      </c>
      <c r="AC31810" s="11">
        <v>0</v>
      </c>
      <c r="AD31810" s="11">
        <v>0</v>
      </c>
      <c r="AE31810" s="11">
        <v>0</v>
      </c>
      <c r="AF31810" s="11"/>
      <c r="AG31810" s="11"/>
      <c r="AH31810" s="12" t="s">
        <v>77</v>
      </c>
      <c r="AI31810" s="12" t="s">
        <v>0</v>
      </c>
      <c r="AJ31810" s="18"/>
      <c r="AL31810" s="12"/>
      <c r="AM31810" s="16">
        <v>4</v>
      </c>
      <c r="AN31810" s="16">
        <v>5440</v>
      </c>
      <c r="AO31810" s="12" t="s">
        <v>5</v>
      </c>
      <c r="AP31810" s="12" t="s">
        <v>25</v>
      </c>
      <c r="AQ31810" s="12" t="s">
        <v>10</v>
      </c>
    </row>
    <row r="31811" spans="1:43" ht="15" hidden="1" customHeight="1">
      <c r="A31811" s="1" t="s">
        <v>6</v>
      </c>
      <c r="B31811" s="34">
        <v>9260</v>
      </c>
      <c r="C31811" s="2">
        <v>7247.0806457999988</v>
      </c>
      <c r="D31811" s="31">
        <v>2419.1143470000002</v>
      </c>
      <c r="E31811" s="9">
        <v>166.139553650409</v>
      </c>
      <c r="F31811" s="12"/>
      <c r="G31811" s="12">
        <v>0</v>
      </c>
      <c r="H31811" s="12"/>
      <c r="I31811" s="12"/>
      <c r="J31811" s="12"/>
      <c r="K31811" s="12"/>
      <c r="L31811" s="9">
        <v>166.139553650409</v>
      </c>
      <c r="M31811" s="9">
        <v>269.04285662266756</v>
      </c>
      <c r="N31811" s="9"/>
      <c r="O31811" s="9">
        <v>14.008579583754987</v>
      </c>
      <c r="P31811" s="9">
        <v>25.1670989744437</v>
      </c>
      <c r="Q31811" s="9"/>
      <c r="R31811" s="9"/>
      <c r="S31811" s="9">
        <v>1.356846727969685</v>
      </c>
      <c r="T31811" s="9">
        <v>228.51033133649918</v>
      </c>
      <c r="U31811" s="9">
        <v>3.7916319458920484</v>
      </c>
      <c r="V31811" s="12"/>
      <c r="W31811" s="12">
        <v>3.7916319458920484</v>
      </c>
      <c r="X31811" s="9"/>
      <c r="Y31811" s="11">
        <v>0</v>
      </c>
      <c r="Z31811" s="11"/>
      <c r="AA31811" s="11"/>
      <c r="AB31811" s="22">
        <v>0</v>
      </c>
      <c r="AC31811" s="11">
        <v>0</v>
      </c>
      <c r="AD31811" s="11">
        <v>0</v>
      </c>
      <c r="AE31811" s="11">
        <v>0</v>
      </c>
      <c r="AF31811" s="11"/>
      <c r="AG31811" s="11"/>
      <c r="AH31811" s="12" t="s">
        <v>77</v>
      </c>
      <c r="AI31811" s="12" t="s">
        <v>0</v>
      </c>
      <c r="AJ31811" s="18"/>
      <c r="AL31811" s="12"/>
      <c r="AM31811" s="16">
        <v>1</v>
      </c>
      <c r="AN31811" s="16">
        <v>9260</v>
      </c>
      <c r="AO31811" s="12" t="s">
        <v>5</v>
      </c>
      <c r="AP31811" s="12" t="s">
        <v>22</v>
      </c>
      <c r="AQ31811" s="12" t="s">
        <v>10</v>
      </c>
    </row>
    <row r="31812" spans="1:43" ht="15" hidden="1" customHeight="1">
      <c r="A31812" s="1" t="s">
        <v>6</v>
      </c>
      <c r="B31812" s="34">
        <v>17511</v>
      </c>
      <c r="C31812" s="2">
        <v>6223.3017473999989</v>
      </c>
      <c r="D31812" s="31">
        <v>5257.0890255000004</v>
      </c>
      <c r="E31812" s="9">
        <v>142.66938993483643</v>
      </c>
      <c r="F31812" s="12"/>
      <c r="G31812" s="12">
        <v>0</v>
      </c>
      <c r="H31812" s="12"/>
      <c r="I31812" s="12"/>
      <c r="J31812" s="12"/>
      <c r="K31812" s="12"/>
      <c r="L31812" s="9">
        <v>142.66938993483643</v>
      </c>
      <c r="M31812" s="9">
        <v>232.81923132329888</v>
      </c>
      <c r="N31812" s="9"/>
      <c r="O31812" s="9">
        <v>12.029618830404319</v>
      </c>
      <c r="P31812" s="9">
        <v>21.611799106363442</v>
      </c>
      <c r="Q31812" s="9"/>
      <c r="R31812" s="9"/>
      <c r="S31812" s="9">
        <v>2.9486262407318171</v>
      </c>
      <c r="T31812" s="9">
        <v>196.2291871457993</v>
      </c>
      <c r="U31812" s="9">
        <v>3.2559965685000116</v>
      </c>
      <c r="V31812" s="12"/>
      <c r="W31812" s="12">
        <v>3.2559965685000116</v>
      </c>
      <c r="X31812" s="9"/>
      <c r="Y31812" s="11">
        <v>0</v>
      </c>
      <c r="Z31812" s="11"/>
      <c r="AA31812" s="11"/>
      <c r="AB31812" s="22">
        <v>0</v>
      </c>
      <c r="AC31812" s="11">
        <v>0</v>
      </c>
      <c r="AD31812" s="11">
        <v>0</v>
      </c>
      <c r="AE31812" s="11">
        <v>0</v>
      </c>
      <c r="AF31812" s="11"/>
      <c r="AG31812" s="11"/>
      <c r="AH31812" s="12" t="s">
        <v>77</v>
      </c>
      <c r="AI31812" s="12" t="s">
        <v>0</v>
      </c>
      <c r="AJ31812" s="18"/>
      <c r="AL31812" s="12"/>
      <c r="AM31812" s="16">
        <v>2</v>
      </c>
      <c r="AN31812" s="16">
        <v>8755.5</v>
      </c>
      <c r="AO31812" s="12" t="s">
        <v>5</v>
      </c>
      <c r="AP31812" s="12" t="s">
        <v>25</v>
      </c>
      <c r="AQ31812" s="12" t="s">
        <v>10</v>
      </c>
    </row>
    <row r="31813" spans="1:43" ht="15" hidden="1" customHeight="1">
      <c r="A31813" s="1" t="s">
        <v>6</v>
      </c>
      <c r="B31813" s="34">
        <v>40000</v>
      </c>
      <c r="C31813" s="2">
        <v>87811.766733600001</v>
      </c>
      <c r="D31813" s="31">
        <v>74098.073978400003</v>
      </c>
      <c r="E31813" s="9">
        <v>2013.0875373698384</v>
      </c>
      <c r="F31813" s="12"/>
      <c r="G31813" s="12">
        <v>0</v>
      </c>
      <c r="H31813" s="12"/>
      <c r="I31813" s="12"/>
      <c r="J31813" s="12"/>
      <c r="K31813" s="12"/>
      <c r="L31813" s="9">
        <v>2013.0875373698384</v>
      </c>
      <c r="M31813" s="9">
        <v>3074.2556899173142</v>
      </c>
      <c r="N31813" s="9"/>
      <c r="O31813" s="9">
        <v>114.29251467643587</v>
      </c>
      <c r="P31813" s="9">
        <v>149.57792028927571</v>
      </c>
      <c r="Q31813" s="9"/>
      <c r="R31813" s="9"/>
      <c r="S31813" s="9">
        <v>41.56055266718969</v>
      </c>
      <c r="T31813" s="9">
        <v>2768.824702284413</v>
      </c>
      <c r="U31813" s="9">
        <v>45.942623829541276</v>
      </c>
      <c r="V31813" s="12"/>
      <c r="W31813" s="12">
        <v>45.942623829541276</v>
      </c>
      <c r="X31813" s="9"/>
      <c r="Y31813" s="11">
        <v>0</v>
      </c>
      <c r="Z31813" s="11"/>
      <c r="AA31813" s="11"/>
      <c r="AB31813" s="22">
        <v>0</v>
      </c>
      <c r="AC31813" s="11">
        <v>0</v>
      </c>
      <c r="AD31813" s="11">
        <v>0</v>
      </c>
      <c r="AE31813" s="11">
        <v>0</v>
      </c>
      <c r="AF31813" s="11"/>
      <c r="AG31813" s="11"/>
      <c r="AH31813" s="12" t="s">
        <v>77</v>
      </c>
      <c r="AI31813" s="12" t="s">
        <v>0</v>
      </c>
      <c r="AJ31813" s="18"/>
      <c r="AL31813" s="12"/>
      <c r="AM31813" s="16">
        <v>8</v>
      </c>
      <c r="AN31813" s="16">
        <v>5000</v>
      </c>
      <c r="AO31813" s="12" t="s">
        <v>3</v>
      </c>
      <c r="AP31813" s="12" t="s">
        <v>3</v>
      </c>
      <c r="AQ31813" s="12" t="s">
        <v>10</v>
      </c>
    </row>
    <row r="31814" spans="1:43" ht="15" hidden="1" customHeight="1">
      <c r="A31814" s="1" t="s">
        <v>6</v>
      </c>
      <c r="B31814" s="34">
        <v>29860</v>
      </c>
      <c r="C31814" s="2">
        <v>6737.2303829999992</v>
      </c>
      <c r="D31814" s="31">
        <v>4938.6399584999999</v>
      </c>
      <c r="E31814" s="9">
        <v>154.45122020551671</v>
      </c>
      <c r="F31814" s="12"/>
      <c r="G31814" s="12">
        <v>0</v>
      </c>
      <c r="H31814" s="12"/>
      <c r="I31814" s="12"/>
      <c r="J31814" s="12"/>
      <c r="K31814" s="12"/>
      <c r="L31814" s="9">
        <v>154.45122020551671</v>
      </c>
      <c r="M31814" s="9">
        <v>251.62364178509517</v>
      </c>
      <c r="N31814" s="9"/>
      <c r="O31814" s="9">
        <v>13.02304094670788</v>
      </c>
      <c r="P31814" s="9">
        <v>23.396530568602913</v>
      </c>
      <c r="Q31814" s="9"/>
      <c r="R31814" s="9"/>
      <c r="S31814" s="9">
        <v>2.7700127018059741</v>
      </c>
      <c r="T31814" s="9">
        <v>212.43405756797841</v>
      </c>
      <c r="U31814" s="9">
        <v>3.5248811480829625</v>
      </c>
      <c r="V31814" s="12"/>
      <c r="W31814" s="12">
        <v>3.5248811480829625</v>
      </c>
      <c r="X31814" s="9"/>
      <c r="Y31814" s="11">
        <v>0</v>
      </c>
      <c r="Z31814" s="11"/>
      <c r="AA31814" s="11"/>
      <c r="AB31814" s="22">
        <v>0</v>
      </c>
      <c r="AC31814" s="11">
        <v>0</v>
      </c>
      <c r="AD31814" s="11">
        <v>0</v>
      </c>
      <c r="AE31814" s="11">
        <v>0</v>
      </c>
      <c r="AF31814" s="11"/>
      <c r="AG31814" s="11"/>
      <c r="AH31814" s="12" t="s">
        <v>77</v>
      </c>
      <c r="AI31814" s="12" t="s">
        <v>0</v>
      </c>
      <c r="AJ31814" s="18"/>
      <c r="AL31814" s="12"/>
      <c r="AM31814" s="16">
        <v>1</v>
      </c>
      <c r="AN31814" s="16">
        <v>29860</v>
      </c>
      <c r="AO31814" s="12" t="s">
        <v>5</v>
      </c>
      <c r="AP31814" s="12" t="s">
        <v>22</v>
      </c>
      <c r="AQ31814" s="12" t="s">
        <v>10</v>
      </c>
    </row>
    <row r="31815" spans="1:43" ht="15" hidden="1" customHeight="1">
      <c r="A31815" s="1" t="s">
        <v>6</v>
      </c>
      <c r="B31815" s="34">
        <v>33000</v>
      </c>
      <c r="C31815" s="2">
        <v>29026.101194399995</v>
      </c>
      <c r="D31815" s="31">
        <v>24556.6967406</v>
      </c>
      <c r="E31815" s="9">
        <v>665.42429046156701</v>
      </c>
      <c r="F31815" s="12"/>
      <c r="G31815" s="12">
        <v>0</v>
      </c>
      <c r="H31815" s="12"/>
      <c r="I31815" s="12"/>
      <c r="J31815" s="12"/>
      <c r="K31815" s="12"/>
      <c r="L31815" s="9">
        <v>665.42429046156701</v>
      </c>
      <c r="M31815" s="9">
        <v>1016.2281743397808</v>
      </c>
      <c r="N31815" s="9"/>
      <c r="O31815" s="9">
        <v>37.779288814733412</v>
      </c>
      <c r="P31815" s="9">
        <v>49.44284817701012</v>
      </c>
      <c r="Q31815" s="9"/>
      <c r="R31815" s="9"/>
      <c r="S31815" s="9">
        <v>13.773500894468853</v>
      </c>
      <c r="T31815" s="9">
        <v>915.2325364535684</v>
      </c>
      <c r="U31815" s="9">
        <v>15.186293341052417</v>
      </c>
      <c r="V31815" s="12"/>
      <c r="W31815" s="12">
        <v>15.186293341052417</v>
      </c>
      <c r="X31815" s="9"/>
      <c r="Y31815" s="11">
        <v>0</v>
      </c>
      <c r="Z31815" s="11"/>
      <c r="AA31815" s="11"/>
      <c r="AB31815" s="22">
        <v>0</v>
      </c>
      <c r="AC31815" s="11">
        <v>0</v>
      </c>
      <c r="AD31815" s="11">
        <v>0</v>
      </c>
      <c r="AE31815" s="11">
        <v>0</v>
      </c>
      <c r="AF31815" s="11"/>
      <c r="AG31815" s="11"/>
      <c r="AH31815" s="12" t="s">
        <v>77</v>
      </c>
      <c r="AI31815" s="12" t="s">
        <v>0</v>
      </c>
      <c r="AJ31815" s="18"/>
      <c r="AL31815" s="12"/>
      <c r="AM31815" s="16">
        <v>89</v>
      </c>
      <c r="AN31815" s="16">
        <v>370.78651685393299</v>
      </c>
      <c r="AO31815" s="12" t="s">
        <v>3</v>
      </c>
      <c r="AP31815" s="12" t="s">
        <v>3</v>
      </c>
      <c r="AQ31815" s="12" t="s">
        <v>10</v>
      </c>
    </row>
    <row r="31816" spans="1:43" ht="15" hidden="1" customHeight="1">
      <c r="A31816" s="1" t="s">
        <v>6</v>
      </c>
      <c r="B31816" s="34">
        <v>1389</v>
      </c>
      <c r="C31816" s="2">
        <v>366.93281069999995</v>
      </c>
      <c r="D31816" s="31">
        <v>311.26822140000002</v>
      </c>
      <c r="E31816" s="9">
        <v>8.4119463227883635</v>
      </c>
      <c r="F31816" s="12"/>
      <c r="G31816" s="12">
        <v>0</v>
      </c>
      <c r="H31816" s="12"/>
      <c r="I31816" s="12"/>
      <c r="J31816" s="12"/>
      <c r="K31816" s="12"/>
      <c r="L31816" s="9">
        <v>8.4119463227883635</v>
      </c>
      <c r="M31816" s="9">
        <v>13.405243876938577</v>
      </c>
      <c r="N31816" s="9"/>
      <c r="O31816" s="9">
        <v>0.40401962989102924</v>
      </c>
      <c r="P31816" s="9">
        <v>1.2567466505073173</v>
      </c>
      <c r="Q31816" s="9"/>
      <c r="R31816" s="9"/>
      <c r="S31816" s="9">
        <v>0.17458590506533564</v>
      </c>
      <c r="T31816" s="9">
        <v>11.569891691474895</v>
      </c>
      <c r="U31816" s="9">
        <v>0.19197718847690537</v>
      </c>
      <c r="V31816" s="12"/>
      <c r="W31816" s="12">
        <v>0.19197718847690537</v>
      </c>
      <c r="X31816" s="9"/>
      <c r="Y31816" s="11">
        <v>0</v>
      </c>
      <c r="Z31816" s="11"/>
      <c r="AA31816" s="11"/>
      <c r="AB31816" s="22">
        <v>0</v>
      </c>
      <c r="AC31816" s="11">
        <v>0</v>
      </c>
      <c r="AD31816" s="11">
        <v>0</v>
      </c>
      <c r="AE31816" s="11">
        <v>0</v>
      </c>
      <c r="AF31816" s="11"/>
      <c r="AG31816" s="11"/>
      <c r="AH31816" s="12" t="s">
        <v>77</v>
      </c>
      <c r="AI31816" s="12" t="s">
        <v>0</v>
      </c>
      <c r="AJ31816" s="18"/>
      <c r="AL31816" s="12"/>
      <c r="AM31816" s="16">
        <v>2</v>
      </c>
      <c r="AN31816" s="16">
        <v>694.5</v>
      </c>
      <c r="AO31816" s="12" t="s">
        <v>4</v>
      </c>
      <c r="AP31816" s="12" t="s">
        <v>21</v>
      </c>
      <c r="AQ31816" s="12" t="s">
        <v>10</v>
      </c>
    </row>
    <row r="31817" spans="1:43" ht="15" hidden="1" customHeight="1">
      <c r="A31817" s="1" t="s">
        <v>6</v>
      </c>
      <c r="B31817" s="34">
        <v>7300</v>
      </c>
      <c r="C31817" s="2">
        <v>1753.0295189999999</v>
      </c>
      <c r="D31817" s="31">
        <v>1635.8528954999999</v>
      </c>
      <c r="E31817" s="9">
        <v>40.188257321441831</v>
      </c>
      <c r="F31817" s="12"/>
      <c r="G31817" s="12">
        <v>0</v>
      </c>
      <c r="H31817" s="12"/>
      <c r="I31817" s="12"/>
      <c r="J31817" s="12"/>
      <c r="K31817" s="12"/>
      <c r="L31817" s="9">
        <v>40.188257321441831</v>
      </c>
      <c r="M31817" s="9">
        <v>61.460712227388001</v>
      </c>
      <c r="N31817" s="9"/>
      <c r="O31817" s="9">
        <v>2.2816777236286767</v>
      </c>
      <c r="P31817" s="9">
        <v>2.9860976428503681</v>
      </c>
      <c r="Q31817" s="9"/>
      <c r="R31817" s="9"/>
      <c r="S31817" s="9">
        <v>0.91752655324106092</v>
      </c>
      <c r="T31817" s="9">
        <v>55.275410307667897</v>
      </c>
      <c r="U31817" s="9">
        <v>0.9171752118122638</v>
      </c>
      <c r="V31817" s="12"/>
      <c r="W31817" s="12">
        <v>0.9171752118122638</v>
      </c>
      <c r="X31817" s="9"/>
      <c r="Y31817" s="11">
        <v>0</v>
      </c>
      <c r="Z31817" s="11"/>
      <c r="AA31817" s="11"/>
      <c r="AB31817" s="22">
        <v>0</v>
      </c>
      <c r="AC31817" s="11">
        <v>0</v>
      </c>
      <c r="AD31817" s="11">
        <v>0</v>
      </c>
      <c r="AE31817" s="11">
        <v>0</v>
      </c>
      <c r="AF31817" s="11"/>
      <c r="AG31817" s="11"/>
      <c r="AH31817" s="12" t="s">
        <v>77</v>
      </c>
      <c r="AI31817" s="12" t="s">
        <v>0</v>
      </c>
      <c r="AJ31817" s="18"/>
      <c r="AL31817" s="12"/>
      <c r="AM31817" s="16">
        <v>24</v>
      </c>
      <c r="AN31817" s="16">
        <v>304.16666666666703</v>
      </c>
      <c r="AO31817" s="12" t="s">
        <v>3</v>
      </c>
      <c r="AP31817" s="12" t="s">
        <v>3</v>
      </c>
      <c r="AQ31817" s="12" t="s">
        <v>10</v>
      </c>
    </row>
    <row r="31818" spans="1:43" ht="15" hidden="1" customHeight="1">
      <c r="A31818" s="1" t="s">
        <v>6</v>
      </c>
      <c r="B31818" s="34">
        <v>72300</v>
      </c>
      <c r="C31818" s="2">
        <v>19099.274720699999</v>
      </c>
      <c r="D31818" s="31">
        <v>16202.211592199999</v>
      </c>
      <c r="E31818" s="9">
        <v>437.85147871682847</v>
      </c>
      <c r="F31818" s="12"/>
      <c r="G31818" s="12">
        <v>0</v>
      </c>
      <c r="H31818" s="12"/>
      <c r="I31818" s="12"/>
      <c r="J31818" s="12"/>
      <c r="K31818" s="12"/>
      <c r="L31818" s="9">
        <v>437.85147871682847</v>
      </c>
      <c r="M31818" s="9">
        <v>668.70622276735025</v>
      </c>
      <c r="N31818" s="9"/>
      <c r="O31818" s="9">
        <v>24.858902371789156</v>
      </c>
      <c r="P31818" s="9">
        <v>32.533564669331668</v>
      </c>
      <c r="Q31818" s="9"/>
      <c r="R31818" s="9"/>
      <c r="S31818" s="9">
        <v>9.0875893535218104</v>
      </c>
      <c r="T31818" s="9">
        <v>602.22616637270767</v>
      </c>
      <c r="U31818" s="9">
        <v>9.9926334083702546</v>
      </c>
      <c r="V31818" s="12"/>
      <c r="W31818" s="12">
        <v>9.9926334083702546</v>
      </c>
      <c r="X31818" s="9"/>
      <c r="Y31818" s="11">
        <v>0</v>
      </c>
      <c r="Z31818" s="11"/>
      <c r="AA31818" s="11"/>
      <c r="AB31818" s="22">
        <v>0</v>
      </c>
      <c r="AC31818" s="11">
        <v>0</v>
      </c>
      <c r="AD31818" s="11">
        <v>0</v>
      </c>
      <c r="AE31818" s="11">
        <v>0</v>
      </c>
      <c r="AF31818" s="11"/>
      <c r="AG31818" s="11"/>
      <c r="AH31818" s="12" t="s">
        <v>77</v>
      </c>
      <c r="AI31818" s="12" t="s">
        <v>0</v>
      </c>
      <c r="AJ31818" s="18"/>
      <c r="AL31818" s="12"/>
      <c r="AM31818" s="16">
        <v>85</v>
      </c>
      <c r="AN31818" s="16">
        <v>844.11764705882399</v>
      </c>
      <c r="AO31818" s="12" t="s">
        <v>3</v>
      </c>
      <c r="AP31818" s="12" t="s">
        <v>3</v>
      </c>
      <c r="AQ31818" s="12" t="s">
        <v>10</v>
      </c>
    </row>
    <row r="31819" spans="1:43" ht="15" hidden="1" customHeight="1">
      <c r="A31819" s="1" t="s">
        <v>6</v>
      </c>
      <c r="B31819" s="34">
        <v>10370</v>
      </c>
      <c r="C31819" s="2">
        <v>3297.2302517999997</v>
      </c>
      <c r="D31819" s="31">
        <v>3079.0554930000003</v>
      </c>
      <c r="E31819" s="9">
        <v>75.589108096120327</v>
      </c>
      <c r="F31819" s="12"/>
      <c r="G31819" s="12">
        <v>0</v>
      </c>
      <c r="H31819" s="12"/>
      <c r="I31819" s="12"/>
      <c r="J31819" s="12"/>
      <c r="K31819" s="12"/>
      <c r="L31819" s="9">
        <v>75.589108096120327</v>
      </c>
      <c r="M31819" s="9">
        <v>115.60119219461558</v>
      </c>
      <c r="N31819" s="9"/>
      <c r="O31819" s="9">
        <v>4.2915517015926712</v>
      </c>
      <c r="P31819" s="9">
        <v>5.6164778608242623</v>
      </c>
      <c r="Q31819" s="9"/>
      <c r="R31819" s="9"/>
      <c r="S31819" s="9">
        <v>1.7269983025379227</v>
      </c>
      <c r="T31819" s="9">
        <v>103.96616432966073</v>
      </c>
      <c r="U31819" s="9">
        <v>1.7250923739798523</v>
      </c>
      <c r="V31819" s="12"/>
      <c r="W31819" s="12">
        <v>1.7250923739798523</v>
      </c>
      <c r="X31819" s="9"/>
      <c r="Y31819" s="11">
        <v>0</v>
      </c>
      <c r="Z31819" s="11"/>
      <c r="AA31819" s="11"/>
      <c r="AB31819" s="22">
        <v>0</v>
      </c>
      <c r="AC31819" s="11">
        <v>0</v>
      </c>
      <c r="AD31819" s="11">
        <v>0</v>
      </c>
      <c r="AE31819" s="11">
        <v>0</v>
      </c>
      <c r="AF31819" s="11"/>
      <c r="AG31819" s="11"/>
      <c r="AH31819" s="12" t="s">
        <v>77</v>
      </c>
      <c r="AI31819" s="12" t="s">
        <v>0</v>
      </c>
      <c r="AJ31819" s="18"/>
      <c r="AL31819" s="12"/>
      <c r="AM31819" s="16">
        <v>39</v>
      </c>
      <c r="AN31819" s="16">
        <v>265.89743589743603</v>
      </c>
      <c r="AO31819" s="12" t="s">
        <v>3</v>
      </c>
      <c r="AP31819" s="12" t="s">
        <v>3</v>
      </c>
      <c r="AQ31819" s="12" t="s">
        <v>10</v>
      </c>
    </row>
    <row r="31820" spans="1:43" ht="15" hidden="1" customHeight="1">
      <c r="A31820" s="1" t="s">
        <v>6</v>
      </c>
      <c r="B31820" s="34">
        <v>1020</v>
      </c>
      <c r="C31820" s="2">
        <v>356.80395719999996</v>
      </c>
      <c r="D31820" s="31">
        <v>302.88163680000002</v>
      </c>
      <c r="E31820" s="9">
        <v>8.1797420350582897</v>
      </c>
      <c r="F31820" s="12"/>
      <c r="G31820" s="12">
        <v>0</v>
      </c>
      <c r="H31820" s="12"/>
      <c r="I31820" s="12"/>
      <c r="J31820" s="12"/>
      <c r="K31820" s="12"/>
      <c r="L31820" s="9">
        <v>8.1797420350582897</v>
      </c>
      <c r="M31820" s="9">
        <v>12.492577070058131</v>
      </c>
      <c r="N31820" s="9"/>
      <c r="O31820" s="9">
        <v>0.4644026994538018</v>
      </c>
      <c r="P31820" s="9">
        <v>0.60777724733487704</v>
      </c>
      <c r="Q31820" s="9"/>
      <c r="R31820" s="9"/>
      <c r="S31820" s="9">
        <v>0.16988198939989277</v>
      </c>
      <c r="T31820" s="9">
        <v>11.250515133869559</v>
      </c>
      <c r="U31820" s="9">
        <v>0.18667782913720798</v>
      </c>
      <c r="V31820" s="12"/>
      <c r="W31820" s="12">
        <v>0.18667782913720798</v>
      </c>
      <c r="X31820" s="9"/>
      <c r="Y31820" s="11">
        <v>0</v>
      </c>
      <c r="Z31820" s="11"/>
      <c r="AA31820" s="11"/>
      <c r="AB31820" s="22">
        <v>0</v>
      </c>
      <c r="AC31820" s="11">
        <v>0</v>
      </c>
      <c r="AD31820" s="11">
        <v>0</v>
      </c>
      <c r="AE31820" s="11">
        <v>0</v>
      </c>
      <c r="AF31820" s="11"/>
      <c r="AG31820" s="11"/>
      <c r="AH31820" s="12" t="s">
        <v>77</v>
      </c>
      <c r="AI31820" s="12" t="s">
        <v>0</v>
      </c>
      <c r="AJ31820" s="18"/>
      <c r="AL31820" s="12"/>
      <c r="AM31820" s="16">
        <v>6</v>
      </c>
      <c r="AN31820" s="16">
        <v>170</v>
      </c>
      <c r="AO31820" s="12" t="s">
        <v>3</v>
      </c>
      <c r="AP31820" s="12" t="s">
        <v>3</v>
      </c>
      <c r="AQ31820" s="12" t="s">
        <v>10</v>
      </c>
    </row>
    <row r="31821" spans="1:43" ht="15" hidden="1" customHeight="1">
      <c r="A31821" s="1" t="s">
        <v>6</v>
      </c>
      <c r="B31821" s="34">
        <v>34</v>
      </c>
      <c r="C31821" s="2">
        <v>28.2400485</v>
      </c>
      <c r="D31821" s="31">
        <v>23.833440899999999</v>
      </c>
      <c r="E31821" s="9">
        <v>0.64740400751232152</v>
      </c>
      <c r="F31821" s="12"/>
      <c r="G31821" s="12">
        <v>0</v>
      </c>
      <c r="H31821" s="12"/>
      <c r="I31821" s="12"/>
      <c r="J31821" s="12"/>
      <c r="K31821" s="12"/>
      <c r="L31821" s="9">
        <v>0.64740400751232152</v>
      </c>
      <c r="M31821" s="9">
        <v>0.9886751443046875</v>
      </c>
      <c r="N31821" s="9"/>
      <c r="O31821" s="9">
        <v>3.6756191996926334E-2</v>
      </c>
      <c r="P31821" s="9">
        <v>4.8103891774699821E-2</v>
      </c>
      <c r="Q31821" s="9"/>
      <c r="R31821" s="9"/>
      <c r="S31821" s="9">
        <v>1.3367837010899206E-2</v>
      </c>
      <c r="T31821" s="9">
        <v>0.8904472235221621</v>
      </c>
      <c r="U31821" s="9">
        <v>1.4775034980215929E-2</v>
      </c>
      <c r="V31821" s="12"/>
      <c r="W31821" s="12">
        <v>1.4775034980215929E-2</v>
      </c>
      <c r="X31821" s="9"/>
      <c r="Y31821" s="11">
        <v>0</v>
      </c>
      <c r="Z31821" s="11"/>
      <c r="AA31821" s="11"/>
      <c r="AB31821" s="22">
        <v>0</v>
      </c>
      <c r="AC31821" s="11">
        <v>0</v>
      </c>
      <c r="AD31821" s="11">
        <v>0</v>
      </c>
      <c r="AE31821" s="11">
        <v>0</v>
      </c>
      <c r="AF31821" s="11"/>
      <c r="AG31821" s="11"/>
      <c r="AH31821" s="12" t="s">
        <v>77</v>
      </c>
      <c r="AI31821" s="12" t="s">
        <v>0</v>
      </c>
      <c r="AJ31821" s="18"/>
      <c r="AL31821" s="12"/>
      <c r="AM31821" s="16">
        <v>1</v>
      </c>
      <c r="AN31821" s="16">
        <v>34</v>
      </c>
      <c r="AO31821" s="12" t="s">
        <v>3</v>
      </c>
      <c r="AP31821" s="12" t="s">
        <v>3</v>
      </c>
      <c r="AQ31821" s="12" t="s">
        <v>10</v>
      </c>
    </row>
    <row r="31822" spans="1:43" ht="15" hidden="1" customHeight="1">
      <c r="A31822" s="1" t="s">
        <v>6</v>
      </c>
      <c r="B31822" s="34">
        <v>33460</v>
      </c>
      <c r="C31822" s="2">
        <v>27798.430487399997</v>
      </c>
      <c r="D31822" s="31">
        <v>23452.561346999999</v>
      </c>
      <c r="E31822" s="9">
        <v>637.27990056729027</v>
      </c>
      <c r="F31822" s="12"/>
      <c r="G31822" s="12">
        <v>0</v>
      </c>
      <c r="H31822" s="12"/>
      <c r="I31822" s="12"/>
      <c r="J31822" s="12"/>
      <c r="K31822" s="12"/>
      <c r="L31822" s="9">
        <v>637.27990056729027</v>
      </c>
      <c r="M31822" s="9">
        <v>973.2096540920013</v>
      </c>
      <c r="N31822" s="9"/>
      <c r="O31822" s="9">
        <v>36.181398491864663</v>
      </c>
      <c r="P31822" s="9">
        <v>47.351642886605006</v>
      </c>
      <c r="Q31822" s="9"/>
      <c r="R31822" s="9"/>
      <c r="S31822" s="9">
        <v>13.154207102962237</v>
      </c>
      <c r="T31822" s="9">
        <v>876.52240561056942</v>
      </c>
      <c r="U31822" s="9">
        <v>14.54398291300512</v>
      </c>
      <c r="V31822" s="12"/>
      <c r="W31822" s="12">
        <v>14.54398291300512</v>
      </c>
      <c r="X31822" s="9"/>
      <c r="Y31822" s="11">
        <v>0</v>
      </c>
      <c r="Z31822" s="11"/>
      <c r="AA31822" s="11"/>
      <c r="AB31822" s="22">
        <v>0</v>
      </c>
      <c r="AC31822" s="11">
        <v>0</v>
      </c>
      <c r="AD31822" s="11">
        <v>0</v>
      </c>
      <c r="AE31822" s="11">
        <v>0</v>
      </c>
      <c r="AF31822" s="11"/>
      <c r="AG31822" s="11"/>
      <c r="AH31822" s="12" t="s">
        <v>77</v>
      </c>
      <c r="AI31822" s="12" t="s">
        <v>0</v>
      </c>
      <c r="AJ31822" s="18"/>
      <c r="AL31822" s="12"/>
      <c r="AM31822" s="16">
        <v>51</v>
      </c>
      <c r="AN31822" s="16">
        <v>656.07843137254895</v>
      </c>
      <c r="AO31822" s="12" t="s">
        <v>3</v>
      </c>
      <c r="AP31822" s="12" t="s">
        <v>3</v>
      </c>
      <c r="AQ31822" s="12" t="s">
        <v>10</v>
      </c>
    </row>
    <row r="31823" spans="1:43" ht="15" hidden="1" customHeight="1">
      <c r="A31823" s="1" t="s">
        <v>6</v>
      </c>
      <c r="B31823" s="34">
        <v>10150</v>
      </c>
      <c r="C31823" s="2">
        <v>1671.1669176</v>
      </c>
      <c r="D31823" s="31">
        <v>1607.0357333999998</v>
      </c>
      <c r="E31823" s="9">
        <v>38.311554588026063</v>
      </c>
      <c r="F31823" s="12"/>
      <c r="G31823" s="12">
        <v>0</v>
      </c>
      <c r="H31823" s="12"/>
      <c r="I31823" s="12"/>
      <c r="J31823" s="12"/>
      <c r="K31823" s="12"/>
      <c r="L31823" s="9">
        <v>38.311554588026063</v>
      </c>
      <c r="M31823" s="9">
        <v>61.159365035605418</v>
      </c>
      <c r="N31823" s="9"/>
      <c r="O31823" s="9">
        <v>1.8400759480920528</v>
      </c>
      <c r="P31823" s="9">
        <v>5.7237547716864281</v>
      </c>
      <c r="Q31823" s="9"/>
      <c r="R31823" s="9"/>
      <c r="S31823" s="9">
        <v>0.90136341810309339</v>
      </c>
      <c r="T31823" s="9">
        <v>52.694170897723843</v>
      </c>
      <c r="U31823" s="9">
        <v>0.87434515791712009</v>
      </c>
      <c r="V31823" s="12"/>
      <c r="W31823" s="12">
        <v>0.87434515791712009</v>
      </c>
      <c r="X31823" s="9"/>
      <c r="Y31823" s="11">
        <v>0</v>
      </c>
      <c r="Z31823" s="11"/>
      <c r="AA31823" s="11"/>
      <c r="AB31823" s="22">
        <v>0</v>
      </c>
      <c r="AC31823" s="11">
        <v>0</v>
      </c>
      <c r="AD31823" s="11">
        <v>0</v>
      </c>
      <c r="AE31823" s="11">
        <v>0</v>
      </c>
      <c r="AF31823" s="11"/>
      <c r="AG31823" s="11"/>
      <c r="AH31823" s="12" t="s">
        <v>77</v>
      </c>
      <c r="AI31823" s="12" t="s">
        <v>0</v>
      </c>
      <c r="AJ31823" s="18"/>
      <c r="AL31823" s="12"/>
      <c r="AM31823" s="16">
        <v>1</v>
      </c>
      <c r="AN31823" s="16">
        <v>10150</v>
      </c>
      <c r="AO31823" s="12" t="s">
        <v>4</v>
      </c>
      <c r="AP31823" s="12" t="s">
        <v>21</v>
      </c>
      <c r="AQ31823" s="12" t="s">
        <v>10</v>
      </c>
    </row>
    <row r="31824" spans="1:43" ht="15" hidden="1" customHeight="1">
      <c r="A31824" s="1" t="s">
        <v>6</v>
      </c>
      <c r="B31824" s="34">
        <v>2600</v>
      </c>
      <c r="C31824" s="2">
        <v>1315.0069140000001</v>
      </c>
      <c r="D31824" s="31">
        <v>1104.5373066</v>
      </c>
      <c r="E31824" s="9">
        <v>30.146575209671141</v>
      </c>
      <c r="F31824" s="12"/>
      <c r="G31824" s="12">
        <v>0</v>
      </c>
      <c r="H31824" s="12"/>
      <c r="I31824" s="12"/>
      <c r="J31824" s="12"/>
      <c r="K31824" s="12"/>
      <c r="L31824" s="9">
        <v>30.146575209671141</v>
      </c>
      <c r="M31824" s="9">
        <v>46.035016729908953</v>
      </c>
      <c r="N31824" s="9"/>
      <c r="O31824" s="9">
        <v>1.7115638667642374</v>
      </c>
      <c r="P31824" s="9">
        <v>2.239973145727352</v>
      </c>
      <c r="Q31824" s="9"/>
      <c r="R31824" s="9"/>
      <c r="S31824" s="9">
        <v>0.61951921877492744</v>
      </c>
      <c r="T31824" s="9">
        <v>41.463960498642436</v>
      </c>
      <c r="U31824" s="9">
        <v>0.68800424169157492</v>
      </c>
      <c r="V31824" s="12"/>
      <c r="W31824" s="12">
        <v>0.68800424169157492</v>
      </c>
      <c r="X31824" s="9"/>
      <c r="Y31824" s="11">
        <v>0</v>
      </c>
      <c r="Z31824" s="11"/>
      <c r="AA31824" s="11"/>
      <c r="AB31824" s="22">
        <v>0</v>
      </c>
      <c r="AC31824" s="11">
        <v>0</v>
      </c>
      <c r="AD31824" s="11">
        <v>0</v>
      </c>
      <c r="AE31824" s="11">
        <v>0</v>
      </c>
      <c r="AF31824" s="11"/>
      <c r="AG31824" s="11"/>
      <c r="AH31824" s="12" t="s">
        <v>77</v>
      </c>
      <c r="AI31824" s="12" t="s">
        <v>0</v>
      </c>
      <c r="AJ31824" s="18"/>
      <c r="AL31824" s="12"/>
      <c r="AM31824" s="16">
        <v>13</v>
      </c>
      <c r="AN31824" s="16">
        <v>200</v>
      </c>
      <c r="AO31824" s="12" t="s">
        <v>3</v>
      </c>
      <c r="AP31824" s="12" t="s">
        <v>3</v>
      </c>
      <c r="AQ31824" s="12" t="s">
        <v>10</v>
      </c>
    </row>
    <row r="31825" spans="1:43" ht="15" hidden="1" customHeight="1">
      <c r="A31825" s="1" t="s">
        <v>6</v>
      </c>
      <c r="B31825" s="34">
        <v>10800</v>
      </c>
      <c r="C31825" s="2">
        <v>2605.3691870999996</v>
      </c>
      <c r="D31825" s="31">
        <v>2236.1501523000002</v>
      </c>
      <c r="E31825" s="9">
        <v>59.728171245090437</v>
      </c>
      <c r="F31825" s="12"/>
      <c r="G31825" s="12">
        <v>0</v>
      </c>
      <c r="H31825" s="12"/>
      <c r="I31825" s="12"/>
      <c r="J31825" s="12"/>
      <c r="K31825" s="12"/>
      <c r="L31825" s="9">
        <v>59.728171245090437</v>
      </c>
      <c r="M31825" s="9">
        <v>91.23408457790228</v>
      </c>
      <c r="N31825" s="9"/>
      <c r="O31825" s="9">
        <v>3.3910511897287816</v>
      </c>
      <c r="P31825" s="9">
        <v>4.4379667906517941</v>
      </c>
      <c r="Q31825" s="9"/>
      <c r="R31825" s="9"/>
      <c r="S31825" s="9">
        <v>1.2542247211918038</v>
      </c>
      <c r="T31825" s="9">
        <v>82.150841876329892</v>
      </c>
      <c r="U31825" s="9">
        <v>1.3631145454930518</v>
      </c>
      <c r="V31825" s="12"/>
      <c r="W31825" s="12">
        <v>1.3631145454930518</v>
      </c>
      <c r="X31825" s="9"/>
      <c r="Y31825" s="11">
        <v>0</v>
      </c>
      <c r="Z31825" s="11"/>
      <c r="AA31825" s="11"/>
      <c r="AB31825" s="22">
        <v>0</v>
      </c>
      <c r="AC31825" s="11">
        <v>0</v>
      </c>
      <c r="AD31825" s="11">
        <v>0</v>
      </c>
      <c r="AE31825" s="11">
        <v>0</v>
      </c>
      <c r="AF31825" s="11"/>
      <c r="AG31825" s="11"/>
      <c r="AH31825" s="12" t="s">
        <v>77</v>
      </c>
      <c r="AI31825" s="12" t="s">
        <v>0</v>
      </c>
      <c r="AJ31825" s="18"/>
      <c r="AL31825" s="12"/>
      <c r="AM31825" s="16">
        <v>17</v>
      </c>
      <c r="AN31825" s="16">
        <v>635.29411764705901</v>
      </c>
      <c r="AO31825" s="12" t="s">
        <v>3</v>
      </c>
      <c r="AP31825" s="12" t="s">
        <v>3</v>
      </c>
      <c r="AQ31825" s="12" t="s">
        <v>10</v>
      </c>
    </row>
    <row r="31826" spans="1:43" ht="15" hidden="1" customHeight="1">
      <c r="A31826" s="1" t="s">
        <v>6</v>
      </c>
      <c r="B31826" s="34">
        <v>28800</v>
      </c>
      <c r="C31826" s="2">
        <v>23287.683092099996</v>
      </c>
      <c r="D31826" s="31">
        <v>19744.217272800001</v>
      </c>
      <c r="E31826" s="9">
        <v>533.87087346901933</v>
      </c>
      <c r="F31826" s="12"/>
      <c r="G31826" s="12">
        <v>0</v>
      </c>
      <c r="H31826" s="12"/>
      <c r="I31826" s="12"/>
      <c r="J31826" s="12"/>
      <c r="K31826" s="12"/>
      <c r="L31826" s="9">
        <v>533.87087346901933</v>
      </c>
      <c r="M31826" s="9">
        <v>815.34508842873902</v>
      </c>
      <c r="N31826" s="9"/>
      <c r="O31826" s="9">
        <v>30.310378216836373</v>
      </c>
      <c r="P31826" s="9">
        <v>39.668068811775761</v>
      </c>
      <c r="Q31826" s="9"/>
      <c r="R31826" s="9"/>
      <c r="S31826" s="9">
        <v>11.074249812186002</v>
      </c>
      <c r="T31826" s="9">
        <v>734.29239158794087</v>
      </c>
      <c r="U31826" s="9">
        <v>12.183985176015561</v>
      </c>
      <c r="V31826" s="12"/>
      <c r="W31826" s="12">
        <v>12.183985176015561</v>
      </c>
      <c r="X31826" s="9"/>
      <c r="Y31826" s="11">
        <v>0</v>
      </c>
      <c r="Z31826" s="11"/>
      <c r="AA31826" s="11"/>
      <c r="AB31826" s="22">
        <v>0</v>
      </c>
      <c r="AC31826" s="11">
        <v>0</v>
      </c>
      <c r="AD31826" s="11">
        <v>0</v>
      </c>
      <c r="AE31826" s="11">
        <v>0</v>
      </c>
      <c r="AF31826" s="11"/>
      <c r="AG31826" s="11"/>
      <c r="AH31826" s="12" t="s">
        <v>77</v>
      </c>
      <c r="AI31826" s="12" t="s">
        <v>0</v>
      </c>
      <c r="AJ31826" s="18"/>
      <c r="AL31826" s="12"/>
      <c r="AM31826" s="16">
        <v>46</v>
      </c>
      <c r="AN31826" s="16">
        <v>626.08695652173901</v>
      </c>
      <c r="AO31826" s="12" t="s">
        <v>3</v>
      </c>
      <c r="AP31826" s="12" t="s">
        <v>3</v>
      </c>
      <c r="AQ31826" s="12" t="s">
        <v>10</v>
      </c>
    </row>
    <row r="31827" spans="1:43" ht="15" hidden="1" customHeight="1">
      <c r="A31827" s="1" t="s">
        <v>6</v>
      </c>
      <c r="B31827" s="34">
        <v>400</v>
      </c>
      <c r="C31827" s="2">
        <v>409.15201860000002</v>
      </c>
      <c r="D31827" s="31">
        <v>347.06527260000001</v>
      </c>
      <c r="E31827" s="9">
        <v>9.3798230029029845</v>
      </c>
      <c r="F31827" s="12"/>
      <c r="G31827" s="12">
        <v>0</v>
      </c>
      <c r="H31827" s="12"/>
      <c r="I31827" s="12"/>
      <c r="J31827" s="12"/>
      <c r="K31827" s="12"/>
      <c r="L31827" s="9">
        <v>9.3798230029029845</v>
      </c>
      <c r="M31827" s="9">
        <v>14.325268358456237</v>
      </c>
      <c r="N31827" s="9"/>
      <c r="O31827" s="9">
        <v>0.53253698029561014</v>
      </c>
      <c r="P31827" s="9">
        <v>0.69694655170774111</v>
      </c>
      <c r="Q31827" s="9"/>
      <c r="R31827" s="9"/>
      <c r="S31827" s="9">
        <v>0.1946639604296542</v>
      </c>
      <c r="T31827" s="9">
        <v>12.901120866023231</v>
      </c>
      <c r="U31827" s="9">
        <v>0.21406604124780304</v>
      </c>
      <c r="V31827" s="12"/>
      <c r="W31827" s="12">
        <v>0.21406604124780304</v>
      </c>
      <c r="X31827" s="9"/>
      <c r="Y31827" s="11">
        <v>0</v>
      </c>
      <c r="Z31827" s="11"/>
      <c r="AA31827" s="11"/>
      <c r="AB31827" s="22">
        <v>0</v>
      </c>
      <c r="AC31827" s="11">
        <v>0</v>
      </c>
      <c r="AD31827" s="11">
        <v>0</v>
      </c>
      <c r="AE31827" s="11">
        <v>0</v>
      </c>
      <c r="AF31827" s="11"/>
      <c r="AG31827" s="11"/>
      <c r="AH31827" s="12" t="s">
        <v>77</v>
      </c>
      <c r="AI31827" s="12" t="s">
        <v>0</v>
      </c>
      <c r="AJ31827" s="18"/>
      <c r="AL31827" s="12"/>
      <c r="AM31827" s="16">
        <v>2</v>
      </c>
      <c r="AN31827" s="16">
        <v>200</v>
      </c>
      <c r="AO31827" s="12" t="s">
        <v>3</v>
      </c>
      <c r="AP31827" s="12" t="s">
        <v>3</v>
      </c>
      <c r="AQ31827" s="12" t="s">
        <v>10</v>
      </c>
    </row>
    <row r="31828" spans="1:43" ht="15" hidden="1" customHeight="1">
      <c r="A31828" s="1" t="s">
        <v>6</v>
      </c>
      <c r="B31828" s="34">
        <v>8206</v>
      </c>
      <c r="C31828" s="2">
        <v>8406.8008322999995</v>
      </c>
      <c r="D31828" s="31">
        <v>7119.9155892000008</v>
      </c>
      <c r="E31828" s="9">
        <v>192.72617570713237</v>
      </c>
      <c r="F31828" s="12"/>
      <c r="G31828" s="12">
        <v>0</v>
      </c>
      <c r="H31828" s="12"/>
      <c r="I31828" s="12"/>
      <c r="J31828" s="12"/>
      <c r="K31828" s="12"/>
      <c r="L31828" s="9">
        <v>192.72617570713237</v>
      </c>
      <c r="M31828" s="9">
        <v>294.33340955469373</v>
      </c>
      <c r="N31828" s="9"/>
      <c r="O31828" s="9">
        <v>10.9419778606945</v>
      </c>
      <c r="P31828" s="9">
        <v>14.320082963328321</v>
      </c>
      <c r="Q31828" s="9"/>
      <c r="R31828" s="9"/>
      <c r="S31828" s="9">
        <v>3.993459086630919</v>
      </c>
      <c r="T31828" s="9">
        <v>265.07788964404</v>
      </c>
      <c r="U31828" s="9">
        <v>4.3983910427399184</v>
      </c>
      <c r="V31828" s="12"/>
      <c r="W31828" s="12">
        <v>4.3983910427399184</v>
      </c>
      <c r="X31828" s="9"/>
      <c r="Y31828" s="11">
        <v>0</v>
      </c>
      <c r="Z31828" s="11"/>
      <c r="AA31828" s="11"/>
      <c r="AB31828" s="22">
        <v>0</v>
      </c>
      <c r="AC31828" s="11">
        <v>0</v>
      </c>
      <c r="AD31828" s="11">
        <v>0</v>
      </c>
      <c r="AE31828" s="11">
        <v>0</v>
      </c>
      <c r="AF31828" s="11"/>
      <c r="AG31828" s="11"/>
      <c r="AH31828" s="12" t="s">
        <v>77</v>
      </c>
      <c r="AI31828" s="12" t="s">
        <v>0</v>
      </c>
      <c r="AJ31828" s="18"/>
      <c r="AL31828" s="12"/>
      <c r="AM31828" s="16">
        <v>29</v>
      </c>
      <c r="AN31828" s="16">
        <v>282.96551724137902</v>
      </c>
      <c r="AO31828" s="12" t="s">
        <v>3</v>
      </c>
      <c r="AP31828" s="12" t="s">
        <v>3</v>
      </c>
      <c r="AQ31828" s="12" t="s">
        <v>10</v>
      </c>
    </row>
    <row r="31829" spans="1:43" ht="15" hidden="1" customHeight="1">
      <c r="A31829" s="1" t="s">
        <v>6</v>
      </c>
      <c r="B31829" s="34">
        <v>800</v>
      </c>
      <c r="C31829" s="2">
        <v>818.30403720000004</v>
      </c>
      <c r="D31829" s="31">
        <v>694.13054520000003</v>
      </c>
      <c r="E31829" s="9">
        <v>18.759646005805969</v>
      </c>
      <c r="F31829" s="12"/>
      <c r="G31829" s="12">
        <v>0</v>
      </c>
      <c r="H31829" s="12"/>
      <c r="I31829" s="12"/>
      <c r="J31829" s="12"/>
      <c r="K31829" s="12"/>
      <c r="L31829" s="9">
        <v>18.759646005805969</v>
      </c>
      <c r="M31829" s="9">
        <v>28.650536716912473</v>
      </c>
      <c r="N31829" s="9"/>
      <c r="O31829" s="9">
        <v>1.0650739605912203</v>
      </c>
      <c r="P31829" s="9">
        <v>1.3938931034154822</v>
      </c>
      <c r="Q31829" s="9"/>
      <c r="R31829" s="9"/>
      <c r="S31829" s="9">
        <v>0.3893279208593084</v>
      </c>
      <c r="T31829" s="9">
        <v>25.802241732046461</v>
      </c>
      <c r="U31829" s="9">
        <v>0.42813208249560608</v>
      </c>
      <c r="V31829" s="12"/>
      <c r="W31829" s="12">
        <v>0.42813208249560608</v>
      </c>
      <c r="X31829" s="9"/>
      <c r="Y31829" s="11">
        <v>0</v>
      </c>
      <c r="Z31829" s="11"/>
      <c r="AA31829" s="11"/>
      <c r="AB31829" s="22">
        <v>0</v>
      </c>
      <c r="AC31829" s="11">
        <v>0</v>
      </c>
      <c r="AD31829" s="11">
        <v>0</v>
      </c>
      <c r="AE31829" s="11">
        <v>0</v>
      </c>
      <c r="AF31829" s="11"/>
      <c r="AG31829" s="11"/>
      <c r="AH31829" s="12" t="s">
        <v>77</v>
      </c>
      <c r="AI31829" s="12" t="s">
        <v>0</v>
      </c>
      <c r="AJ31829" s="18"/>
      <c r="AL31829" s="12"/>
      <c r="AM31829" s="16">
        <v>4</v>
      </c>
      <c r="AN31829" s="16">
        <v>200</v>
      </c>
      <c r="AO31829" s="12" t="s">
        <v>3</v>
      </c>
      <c r="AP31829" s="12" t="s">
        <v>3</v>
      </c>
      <c r="AQ31829" s="12" t="s">
        <v>10</v>
      </c>
    </row>
    <row r="31830" spans="1:43" ht="15" hidden="1" customHeight="1">
      <c r="A31830" s="1" t="s">
        <v>6</v>
      </c>
      <c r="B31830" s="34">
        <v>400</v>
      </c>
      <c r="C31830" s="2">
        <v>20694.3075408</v>
      </c>
      <c r="D31830" s="31">
        <v>347.06527260000001</v>
      </c>
      <c r="E31830" s="9">
        <v>474.41765670502917</v>
      </c>
      <c r="F31830" s="12"/>
      <c r="G31830" s="12">
        <v>0</v>
      </c>
      <c r="H31830" s="12"/>
      <c r="I31830" s="12"/>
      <c r="J31830" s="12"/>
      <c r="K31830" s="12"/>
      <c r="L31830" s="9">
        <v>474.41765670502917</v>
      </c>
      <c r="M31830" s="9">
        <v>746.37842581795724</v>
      </c>
      <c r="N31830" s="9"/>
      <c r="O31830" s="9">
        <v>22.785933090951989</v>
      </c>
      <c r="P31830" s="9">
        <v>70.878103369535268</v>
      </c>
      <c r="Q31830" s="9"/>
      <c r="R31830" s="9"/>
      <c r="S31830" s="9">
        <v>0.1946639604296542</v>
      </c>
      <c r="T31830" s="9">
        <v>652.51972539704036</v>
      </c>
      <c r="U31830" s="9">
        <v>10.827145633502232</v>
      </c>
      <c r="V31830" s="12"/>
      <c r="W31830" s="12">
        <v>10.827145633502232</v>
      </c>
      <c r="X31830" s="9"/>
      <c r="Y31830" s="11">
        <v>0</v>
      </c>
      <c r="Z31830" s="11"/>
      <c r="AA31830" s="11"/>
      <c r="AB31830" s="22">
        <v>0</v>
      </c>
      <c r="AC31830" s="11">
        <v>0</v>
      </c>
      <c r="AD31830" s="11">
        <v>0</v>
      </c>
      <c r="AE31830" s="11">
        <v>0</v>
      </c>
      <c r="AF31830" s="11"/>
      <c r="AG31830" s="11"/>
      <c r="AH31830" s="12" t="s">
        <v>77</v>
      </c>
      <c r="AI31830" s="12" t="s">
        <v>0</v>
      </c>
      <c r="AJ31830" s="18"/>
      <c r="AL31830" s="12"/>
      <c r="AM31830" s="16">
        <v>2</v>
      </c>
      <c r="AN31830" s="16">
        <v>200</v>
      </c>
      <c r="AO31830" s="12" t="s">
        <v>4</v>
      </c>
      <c r="AP31830" s="12" t="s">
        <v>21</v>
      </c>
      <c r="AQ31830" s="12" t="s">
        <v>10</v>
      </c>
    </row>
    <row r="31831" spans="1:43" ht="15" hidden="1" customHeight="1">
      <c r="A31831" s="1" t="s">
        <v>6</v>
      </c>
      <c r="B31831" s="34">
        <v>25335</v>
      </c>
      <c r="C31831" s="2">
        <v>7353.9098648999989</v>
      </c>
      <c r="D31831" s="31">
        <v>5662.0699614000005</v>
      </c>
      <c r="E31831" s="9">
        <v>168.5886168864283</v>
      </c>
      <c r="F31831" s="12"/>
      <c r="G31831" s="12">
        <v>0</v>
      </c>
      <c r="H31831" s="12"/>
      <c r="I31831" s="12"/>
      <c r="J31831" s="12"/>
      <c r="K31831" s="12"/>
      <c r="L31831" s="9">
        <v>168.5886168864283</v>
      </c>
      <c r="M31831" s="9">
        <v>274.80774375898289</v>
      </c>
      <c r="N31831" s="9"/>
      <c r="O31831" s="9">
        <v>14.215080061778513</v>
      </c>
      <c r="P31831" s="9">
        <v>25.53808719188687</v>
      </c>
      <c r="Q31831" s="9"/>
      <c r="R31831" s="9"/>
      <c r="S31831" s="9">
        <v>3.1757742705252245</v>
      </c>
      <c r="T31831" s="9">
        <v>231.87880223479229</v>
      </c>
      <c r="U31831" s="9">
        <v>3.8475243941331221</v>
      </c>
      <c r="V31831" s="12"/>
      <c r="W31831" s="12">
        <v>3.8475243941331221</v>
      </c>
      <c r="X31831" s="9"/>
      <c r="Y31831" s="11">
        <v>0</v>
      </c>
      <c r="Z31831" s="11"/>
      <c r="AA31831" s="11"/>
      <c r="AB31831" s="22">
        <v>0</v>
      </c>
      <c r="AC31831" s="11">
        <v>0</v>
      </c>
      <c r="AD31831" s="11">
        <v>0</v>
      </c>
      <c r="AE31831" s="11">
        <v>0</v>
      </c>
      <c r="AF31831" s="11"/>
      <c r="AG31831" s="11"/>
      <c r="AH31831" s="12" t="s">
        <v>77</v>
      </c>
      <c r="AI31831" s="12" t="s">
        <v>0</v>
      </c>
      <c r="AJ31831" s="18"/>
      <c r="AL31831" s="12"/>
      <c r="AM31831" s="16">
        <v>2</v>
      </c>
      <c r="AN31831" s="16">
        <v>12667.5</v>
      </c>
      <c r="AO31831" s="12" t="s">
        <v>5</v>
      </c>
      <c r="AP31831" s="12" t="s">
        <v>25</v>
      </c>
      <c r="AQ31831" s="12" t="s">
        <v>10</v>
      </c>
    </row>
    <row r="31832" spans="1:43" ht="15" hidden="1" customHeight="1">
      <c r="A31832" s="1" t="s">
        <v>6</v>
      </c>
      <c r="B31832" s="34">
        <v>28472</v>
      </c>
      <c r="C31832" s="2">
        <v>25071.206497199997</v>
      </c>
      <c r="D31832" s="31">
        <v>23378.944282500001</v>
      </c>
      <c r="E31832" s="9">
        <v>574.75820409643529</v>
      </c>
      <c r="F31832" s="12"/>
      <c r="G31832" s="12">
        <v>0</v>
      </c>
      <c r="H31832" s="12"/>
      <c r="I31832" s="12"/>
      <c r="J31832" s="12"/>
      <c r="K31832" s="12"/>
      <c r="L31832" s="9">
        <v>574.75820409643529</v>
      </c>
      <c r="M31832" s="9">
        <v>939.17011902655895</v>
      </c>
      <c r="N31832" s="9"/>
      <c r="O31832" s="9">
        <v>48.462547699165455</v>
      </c>
      <c r="P31832" s="9">
        <v>87.06533929485424</v>
      </c>
      <c r="Q31832" s="9"/>
      <c r="R31832" s="9"/>
      <c r="S31832" s="9">
        <v>13.112916341649763</v>
      </c>
      <c r="T31832" s="9">
        <v>790.52931569088946</v>
      </c>
      <c r="U31832" s="9">
        <v>13.117114617998862</v>
      </c>
      <c r="V31832" s="12"/>
      <c r="W31832" s="12">
        <v>13.117114617998862</v>
      </c>
      <c r="X31832" s="9"/>
      <c r="Y31832" s="11">
        <v>0</v>
      </c>
      <c r="Z31832" s="11"/>
      <c r="AA31832" s="11"/>
      <c r="AB31832" s="22">
        <v>0</v>
      </c>
      <c r="AC31832" s="11">
        <v>0</v>
      </c>
      <c r="AD31832" s="11">
        <v>0</v>
      </c>
      <c r="AE31832" s="11">
        <v>0</v>
      </c>
      <c r="AF31832" s="11"/>
      <c r="AG31832" s="11"/>
      <c r="AH31832" s="12" t="s">
        <v>77</v>
      </c>
      <c r="AI31832" s="12" t="s">
        <v>0</v>
      </c>
      <c r="AJ31832" s="18"/>
      <c r="AL31832" s="12"/>
      <c r="AM31832" s="16">
        <v>8</v>
      </c>
      <c r="AN31832" s="16">
        <v>3559</v>
      </c>
      <c r="AO31832" s="12" t="s">
        <v>5</v>
      </c>
      <c r="AP31832" s="12" t="s">
        <v>25</v>
      </c>
      <c r="AQ31832" s="12" t="s">
        <v>10</v>
      </c>
    </row>
    <row r="31833" spans="1:43" ht="15" hidden="1" customHeight="1">
      <c r="A31833" s="1" t="s">
        <v>6</v>
      </c>
      <c r="B31833" s="34">
        <v>2038</v>
      </c>
      <c r="C31833" s="2">
        <v>1590.7532117999999</v>
      </c>
      <c r="D31833" s="31">
        <v>1375.0917411</v>
      </c>
      <c r="E31833" s="9">
        <v>36.46806783219288</v>
      </c>
      <c r="F31833" s="12"/>
      <c r="G31833" s="12">
        <v>0</v>
      </c>
      <c r="H31833" s="12"/>
      <c r="I31833" s="12"/>
      <c r="J31833" s="12"/>
      <c r="K31833" s="12"/>
      <c r="L31833" s="9">
        <v>36.46806783219288</v>
      </c>
      <c r="M31833" s="9">
        <v>58.129758550616522</v>
      </c>
      <c r="N31833" s="9"/>
      <c r="O31833" s="9">
        <v>1.7515346274249171</v>
      </c>
      <c r="P31833" s="9">
        <v>5.4483374405782108</v>
      </c>
      <c r="Q31833" s="9"/>
      <c r="R31833" s="9"/>
      <c r="S31833" s="9">
        <v>0.77126934156026161</v>
      </c>
      <c r="T31833" s="9">
        <v>50.158617141053135</v>
      </c>
      <c r="U31833" s="9">
        <v>0.83227315807321778</v>
      </c>
      <c r="V31833" s="12"/>
      <c r="W31833" s="12">
        <v>0.83227315807321778</v>
      </c>
      <c r="X31833" s="9"/>
      <c r="Y31833" s="11">
        <v>0</v>
      </c>
      <c r="Z31833" s="11"/>
      <c r="AA31833" s="11"/>
      <c r="AB31833" s="22">
        <v>0</v>
      </c>
      <c r="AC31833" s="11">
        <v>0</v>
      </c>
      <c r="AD31833" s="11">
        <v>0</v>
      </c>
      <c r="AE31833" s="11">
        <v>0</v>
      </c>
      <c r="AF31833" s="11"/>
      <c r="AG31833" s="11"/>
      <c r="AH31833" s="12" t="s">
        <v>77</v>
      </c>
      <c r="AI31833" s="12" t="s">
        <v>0</v>
      </c>
      <c r="AJ31833" s="18"/>
      <c r="AL31833" s="12"/>
      <c r="AM31833" s="16">
        <v>1</v>
      </c>
      <c r="AN31833" s="16">
        <v>2038</v>
      </c>
      <c r="AO31833" s="12" t="s">
        <v>4</v>
      </c>
      <c r="AP31833" s="12" t="s">
        <v>21</v>
      </c>
      <c r="AQ31833" s="12" t="s">
        <v>10</v>
      </c>
    </row>
    <row r="31834" spans="1:43" ht="15" hidden="1" customHeight="1">
      <c r="A31834" s="1" t="s">
        <v>6</v>
      </c>
      <c r="B31834" s="34">
        <v>4970</v>
      </c>
      <c r="C31834" s="2">
        <v>2442.1537808999997</v>
      </c>
      <c r="D31834" s="31">
        <v>2218.4525831999999</v>
      </c>
      <c r="E31834" s="9">
        <v>55.9864528814824</v>
      </c>
      <c r="F31834" s="12"/>
      <c r="G31834" s="12">
        <v>0</v>
      </c>
      <c r="H31834" s="12"/>
      <c r="I31834" s="12"/>
      <c r="J31834" s="12"/>
      <c r="K31834" s="12"/>
      <c r="L31834" s="9">
        <v>55.9864528814824</v>
      </c>
      <c r="M31834" s="9">
        <v>91.450332134288331</v>
      </c>
      <c r="N31834" s="9"/>
      <c r="O31834" s="9">
        <v>4.720674057260922</v>
      </c>
      <c r="P31834" s="9">
        <v>8.48092203173454</v>
      </c>
      <c r="Q31834" s="9"/>
      <c r="R31834" s="9"/>
      <c r="S31834" s="9">
        <v>1.2442984071438006</v>
      </c>
      <c r="T31834" s="9">
        <v>77.004437638149071</v>
      </c>
      <c r="U31834" s="9">
        <v>1.2777211604244971</v>
      </c>
      <c r="V31834" s="12"/>
      <c r="W31834" s="12">
        <v>1.2777211604244971</v>
      </c>
      <c r="X31834" s="9"/>
      <c r="Y31834" s="11">
        <v>0</v>
      </c>
      <c r="Z31834" s="11"/>
      <c r="AA31834" s="11"/>
      <c r="AB31834" s="22">
        <v>0</v>
      </c>
      <c r="AC31834" s="11">
        <v>0</v>
      </c>
      <c r="AD31834" s="11">
        <v>0</v>
      </c>
      <c r="AE31834" s="11">
        <v>0</v>
      </c>
      <c r="AF31834" s="11"/>
      <c r="AG31834" s="11"/>
      <c r="AH31834" s="12" t="s">
        <v>77</v>
      </c>
      <c r="AI31834" s="12" t="s">
        <v>0</v>
      </c>
      <c r="AJ31834" s="18"/>
      <c r="AL31834" s="12"/>
      <c r="AM31834" s="16">
        <v>1</v>
      </c>
      <c r="AN31834" s="16">
        <v>4970</v>
      </c>
      <c r="AO31834" s="12" t="s">
        <v>5</v>
      </c>
      <c r="AP31834" s="12" t="s">
        <v>25</v>
      </c>
      <c r="AQ31834" s="12" t="s">
        <v>10</v>
      </c>
    </row>
    <row r="31835" spans="1:43" ht="15" hidden="1" customHeight="1">
      <c r="A31835" s="1" t="s">
        <v>6</v>
      </c>
      <c r="B31835" s="34">
        <v>7000</v>
      </c>
      <c r="C31835" s="2">
        <v>3084.6316538999999</v>
      </c>
      <c r="D31835" s="31">
        <v>2324.1289079999997</v>
      </c>
      <c r="E31835" s="9">
        <v>70.715278496572708</v>
      </c>
      <c r="F31835" s="12"/>
      <c r="G31835" s="12">
        <v>0</v>
      </c>
      <c r="H31835" s="12"/>
      <c r="I31835" s="12"/>
      <c r="J31835" s="12"/>
      <c r="K31835" s="12"/>
      <c r="L31835" s="9">
        <v>70.715278496572708</v>
      </c>
      <c r="M31835" s="9">
        <v>107.83539176881857</v>
      </c>
      <c r="N31835" s="9"/>
      <c r="O31835" s="9">
        <v>4.0148413098704427</v>
      </c>
      <c r="P31835" s="9">
        <v>5.2543389663094553</v>
      </c>
      <c r="Q31835" s="9"/>
      <c r="R31835" s="9"/>
      <c r="S31835" s="9">
        <v>1.3035707502252918</v>
      </c>
      <c r="T31835" s="9">
        <v>97.262640742413382</v>
      </c>
      <c r="U31835" s="9">
        <v>1.6138619799981508</v>
      </c>
      <c r="V31835" s="12"/>
      <c r="W31835" s="12">
        <v>1.6138619799981508</v>
      </c>
      <c r="X31835" s="9"/>
      <c r="Y31835" s="11">
        <v>0</v>
      </c>
      <c r="Z31835" s="11"/>
      <c r="AA31835" s="11"/>
      <c r="AB31835" s="22">
        <v>0</v>
      </c>
      <c r="AC31835" s="11">
        <v>0</v>
      </c>
      <c r="AD31835" s="11">
        <v>0</v>
      </c>
      <c r="AE31835" s="11">
        <v>0</v>
      </c>
      <c r="AF31835" s="11"/>
      <c r="AG31835" s="11"/>
      <c r="AH31835" s="12" t="s">
        <v>77</v>
      </c>
      <c r="AI31835" s="12" t="s">
        <v>0</v>
      </c>
      <c r="AJ31835" s="18"/>
      <c r="AL31835" s="12"/>
      <c r="AM31835" s="16">
        <v>20</v>
      </c>
      <c r="AN31835" s="16">
        <v>350</v>
      </c>
      <c r="AO31835" s="12" t="s">
        <v>3</v>
      </c>
      <c r="AP31835" s="12" t="s">
        <v>3</v>
      </c>
      <c r="AQ31835" s="12" t="s">
        <v>10</v>
      </c>
    </row>
    <row r="31836" spans="1:43" ht="15" hidden="1" customHeight="1">
      <c r="A31836" s="1" t="s">
        <v>6</v>
      </c>
      <c r="B31836" s="34">
        <v>8400</v>
      </c>
      <c r="C31836" s="2">
        <v>3367.4614412999999</v>
      </c>
      <c r="D31836" s="31">
        <v>2788.8341157</v>
      </c>
      <c r="E31836" s="9">
        <v>77.199160342831505</v>
      </c>
      <c r="F31836" s="12"/>
      <c r="G31836" s="12">
        <v>0</v>
      </c>
      <c r="H31836" s="12"/>
      <c r="I31836" s="12"/>
      <c r="J31836" s="12"/>
      <c r="K31836" s="12"/>
      <c r="L31836" s="9">
        <v>77.199160342831505</v>
      </c>
      <c r="M31836" s="9">
        <v>122.98625766775841</v>
      </c>
      <c r="N31836" s="9"/>
      <c r="O31836" s="9">
        <v>3.7078192124352811</v>
      </c>
      <c r="P31836" s="9">
        <v>11.533571715739505</v>
      </c>
      <c r="Q31836" s="9"/>
      <c r="R31836" s="9"/>
      <c r="S31836" s="9">
        <v>1.5642172720898566</v>
      </c>
      <c r="T31836" s="9">
        <v>106.18064946749377</v>
      </c>
      <c r="U31836" s="9">
        <v>1.7618369384080854</v>
      </c>
      <c r="V31836" s="12"/>
      <c r="W31836" s="12">
        <v>1.7618369384080854</v>
      </c>
      <c r="X31836" s="9"/>
      <c r="Y31836" s="11">
        <v>0</v>
      </c>
      <c r="Z31836" s="11"/>
      <c r="AA31836" s="11"/>
      <c r="AB31836" s="22">
        <v>0</v>
      </c>
      <c r="AC31836" s="11">
        <v>0</v>
      </c>
      <c r="AD31836" s="11">
        <v>0</v>
      </c>
      <c r="AE31836" s="11">
        <v>0</v>
      </c>
      <c r="AF31836" s="11"/>
      <c r="AG31836" s="11"/>
      <c r="AH31836" s="12" t="s">
        <v>77</v>
      </c>
      <c r="AI31836" s="12" t="s">
        <v>0</v>
      </c>
      <c r="AJ31836" s="18"/>
      <c r="AL31836" s="12"/>
      <c r="AM31836" s="16">
        <v>4</v>
      </c>
      <c r="AN31836" s="16">
        <v>2100</v>
      </c>
      <c r="AO31836" s="12" t="s">
        <v>4</v>
      </c>
      <c r="AP31836" s="12" t="s">
        <v>21</v>
      </c>
      <c r="AQ31836" s="12" t="s">
        <v>10</v>
      </c>
    </row>
    <row r="31837" spans="1:43" ht="15" hidden="1" customHeight="1">
      <c r="A31837" s="1" t="s">
        <v>6</v>
      </c>
      <c r="B31837" s="34">
        <v>4140</v>
      </c>
      <c r="C31837" s="2">
        <v>5833.3073483999997</v>
      </c>
      <c r="D31837" s="31">
        <v>5065.3631273999999</v>
      </c>
      <c r="E31837" s="9">
        <v>133.72875596885868</v>
      </c>
      <c r="F31837" s="12"/>
      <c r="G31837" s="12">
        <v>0</v>
      </c>
      <c r="H31837" s="12"/>
      <c r="I31837" s="12"/>
      <c r="J31837" s="12"/>
      <c r="K31837" s="12"/>
      <c r="L31837" s="9">
        <v>133.72875596885868</v>
      </c>
      <c r="M31837" s="9">
        <v>218.30644002397347</v>
      </c>
      <c r="N31837" s="9"/>
      <c r="O31837" s="9">
        <v>11.275761126505799</v>
      </c>
      <c r="P31837" s="9">
        <v>20.25745683823925</v>
      </c>
      <c r="Q31837" s="9"/>
      <c r="R31837" s="9"/>
      <c r="S31837" s="9">
        <v>2.8410899195047352</v>
      </c>
      <c r="T31837" s="9">
        <v>183.93213213972368</v>
      </c>
      <c r="U31837" s="9">
        <v>3.0519536863741794</v>
      </c>
      <c r="V31837" s="12"/>
      <c r="W31837" s="12">
        <v>3.0519536863741794</v>
      </c>
      <c r="X31837" s="9"/>
      <c r="Y31837" s="11">
        <v>0</v>
      </c>
      <c r="Z31837" s="11"/>
      <c r="AA31837" s="11"/>
      <c r="AB31837" s="22">
        <v>0</v>
      </c>
      <c r="AC31837" s="11">
        <v>0</v>
      </c>
      <c r="AD31837" s="11">
        <v>0</v>
      </c>
      <c r="AE31837" s="11">
        <v>0</v>
      </c>
      <c r="AF31837" s="11"/>
      <c r="AG31837" s="11"/>
      <c r="AH31837" s="12" t="s">
        <v>77</v>
      </c>
      <c r="AI31837" s="12" t="s">
        <v>0</v>
      </c>
      <c r="AJ31837" s="18"/>
      <c r="AL31837" s="12"/>
      <c r="AM31837" s="16">
        <v>3</v>
      </c>
      <c r="AN31837" s="16">
        <v>1380</v>
      </c>
      <c r="AO31837" s="12" t="s">
        <v>5</v>
      </c>
      <c r="AP31837" s="12" t="s">
        <v>25</v>
      </c>
      <c r="AQ31837" s="12" t="s">
        <v>10</v>
      </c>
    </row>
    <row r="31838" spans="1:43" ht="15" hidden="1" customHeight="1">
      <c r="A31838" s="1" t="s">
        <v>6</v>
      </c>
      <c r="B31838" s="34">
        <v>15430</v>
      </c>
      <c r="C31838" s="2">
        <v>16936.6907121</v>
      </c>
      <c r="D31838" s="31">
        <v>13855.6693359</v>
      </c>
      <c r="E31838" s="9">
        <v>388.27417173204407</v>
      </c>
      <c r="F31838" s="12"/>
      <c r="G31838" s="12">
        <v>0</v>
      </c>
      <c r="H31838" s="12"/>
      <c r="I31838" s="12"/>
      <c r="J31838" s="12"/>
      <c r="K31838" s="12"/>
      <c r="L31838" s="9">
        <v>388.27417173204407</v>
      </c>
      <c r="M31838" s="9">
        <v>633.36337582310205</v>
      </c>
      <c r="N31838" s="9"/>
      <c r="O31838" s="9">
        <v>32.738559334702416</v>
      </c>
      <c r="P31838" s="9">
        <v>58.816424472658667</v>
      </c>
      <c r="Q31838" s="9"/>
      <c r="R31838" s="9"/>
      <c r="S31838" s="9">
        <v>7.771447275966989</v>
      </c>
      <c r="T31838" s="9">
        <v>534.03694473977396</v>
      </c>
      <c r="U31838" s="9">
        <v>8.8611815847403985</v>
      </c>
      <c r="V31838" s="12"/>
      <c r="W31838" s="12">
        <v>8.8611815847403985</v>
      </c>
      <c r="X31838" s="9"/>
      <c r="Y31838" s="11">
        <v>0</v>
      </c>
      <c r="Z31838" s="11"/>
      <c r="AA31838" s="11"/>
      <c r="AB31838" s="22">
        <v>0</v>
      </c>
      <c r="AC31838" s="11">
        <v>0</v>
      </c>
      <c r="AD31838" s="11">
        <v>0</v>
      </c>
      <c r="AE31838" s="11">
        <v>0</v>
      </c>
      <c r="AF31838" s="11"/>
      <c r="AG31838" s="11"/>
      <c r="AH31838" s="12" t="s">
        <v>77</v>
      </c>
      <c r="AI31838" s="12" t="s">
        <v>0</v>
      </c>
      <c r="AJ31838" s="18"/>
      <c r="AL31838" s="12"/>
      <c r="AM31838" s="16">
        <v>2</v>
      </c>
      <c r="AN31838" s="16">
        <v>7715</v>
      </c>
      <c r="AO31838" s="12" t="s">
        <v>5</v>
      </c>
      <c r="AP31838" s="12" t="s">
        <v>25</v>
      </c>
      <c r="AQ31838" s="12" t="s">
        <v>10</v>
      </c>
    </row>
    <row r="31839" spans="1:43" ht="15" hidden="1" customHeight="1">
      <c r="A31839" s="1" t="s">
        <v>6</v>
      </c>
      <c r="B31839" s="34">
        <v>197624</v>
      </c>
      <c r="C31839" s="2">
        <v>134973.31851359998</v>
      </c>
      <c r="D31839" s="31">
        <v>111318.96896639999</v>
      </c>
      <c r="E31839" s="9">
        <v>3094.2676076828143</v>
      </c>
      <c r="F31839" s="12"/>
      <c r="G31839" s="12">
        <v>0</v>
      </c>
      <c r="H31839" s="12"/>
      <c r="I31839" s="12"/>
      <c r="J31839" s="12"/>
      <c r="K31839" s="12"/>
      <c r="L31839" s="9">
        <v>3094.2676076828143</v>
      </c>
      <c r="M31839" s="9">
        <v>5047.957714851419</v>
      </c>
      <c r="N31839" s="9"/>
      <c r="O31839" s="9">
        <v>260.90291615246042</v>
      </c>
      <c r="P31839" s="9">
        <v>468.72486066641608</v>
      </c>
      <c r="Q31839" s="9"/>
      <c r="R31839" s="9"/>
      <c r="S31839" s="9">
        <v>62.437221700714723</v>
      </c>
      <c r="T31839" s="9">
        <v>4255.8927163318276</v>
      </c>
      <c r="U31839" s="9">
        <v>70.617283197451513</v>
      </c>
      <c r="V31839" s="12"/>
      <c r="W31839" s="12">
        <v>70.617283197451513</v>
      </c>
      <c r="X31839" s="9"/>
      <c r="Y31839" s="11">
        <v>0</v>
      </c>
      <c r="Z31839" s="11"/>
      <c r="AA31839" s="11"/>
      <c r="AB31839" s="22">
        <v>0</v>
      </c>
      <c r="AC31839" s="11">
        <v>0</v>
      </c>
      <c r="AD31839" s="11">
        <v>0</v>
      </c>
      <c r="AE31839" s="11">
        <v>0</v>
      </c>
      <c r="AF31839" s="11"/>
      <c r="AG31839" s="11"/>
      <c r="AH31839" s="12" t="s">
        <v>77</v>
      </c>
      <c r="AI31839" s="12" t="s">
        <v>0</v>
      </c>
      <c r="AJ31839" s="18"/>
      <c r="AL31839" s="12"/>
      <c r="AM31839" s="16">
        <v>5</v>
      </c>
      <c r="AN31839" s="16">
        <v>39524.800000000003</v>
      </c>
      <c r="AO31839" s="12" t="s">
        <v>5</v>
      </c>
      <c r="AP31839" s="12" t="s">
        <v>25</v>
      </c>
      <c r="AQ31839" s="12" t="s">
        <v>10</v>
      </c>
    </row>
    <row r="31840" spans="1:43" ht="15" hidden="1" customHeight="1">
      <c r="A31840" s="1" t="s">
        <v>6</v>
      </c>
      <c r="B31840" s="34">
        <v>2525</v>
      </c>
      <c r="C31840" s="2">
        <v>2124.8590601999999</v>
      </c>
      <c r="D31840" s="31">
        <v>1854.3729936</v>
      </c>
      <c r="E31840" s="9">
        <v>48.712461346245391</v>
      </c>
      <c r="F31840" s="12"/>
      <c r="G31840" s="12">
        <v>0</v>
      </c>
      <c r="H31840" s="12"/>
      <c r="I31840" s="12"/>
      <c r="J31840" s="12"/>
      <c r="K31840" s="12"/>
      <c r="L31840" s="9">
        <v>48.712461346245391</v>
      </c>
      <c r="M31840" s="9">
        <v>77.657070392078282</v>
      </c>
      <c r="N31840" s="9"/>
      <c r="O31840" s="9">
        <v>2.3396238930905837</v>
      </c>
      <c r="P31840" s="9">
        <v>7.2776525533710625</v>
      </c>
      <c r="Q31840" s="9"/>
      <c r="R31840" s="9"/>
      <c r="S31840" s="9">
        <v>1.0400913590222733</v>
      </c>
      <c r="T31840" s="9">
        <v>66.999702586594367</v>
      </c>
      <c r="U31840" s="9">
        <v>1.1117143422216056</v>
      </c>
      <c r="V31840" s="12"/>
      <c r="W31840" s="12">
        <v>1.1117143422216056</v>
      </c>
      <c r="X31840" s="9"/>
      <c r="Y31840" s="11">
        <v>0</v>
      </c>
      <c r="Z31840" s="11"/>
      <c r="AA31840" s="11"/>
      <c r="AB31840" s="22">
        <v>0</v>
      </c>
      <c r="AC31840" s="11">
        <v>0</v>
      </c>
      <c r="AD31840" s="11">
        <v>0</v>
      </c>
      <c r="AE31840" s="11">
        <v>0</v>
      </c>
      <c r="AF31840" s="11"/>
      <c r="AG31840" s="11"/>
      <c r="AH31840" s="12" t="s">
        <v>77</v>
      </c>
      <c r="AI31840" s="12" t="s">
        <v>0</v>
      </c>
      <c r="AJ31840" s="18"/>
      <c r="AL31840" s="12"/>
      <c r="AM31840" s="16">
        <v>1</v>
      </c>
      <c r="AN31840" s="16">
        <v>2525</v>
      </c>
      <c r="AO31840" s="12" t="s">
        <v>4</v>
      </c>
      <c r="AP31840" s="12" t="s">
        <v>21</v>
      </c>
      <c r="AQ31840" s="12" t="s">
        <v>10</v>
      </c>
    </row>
    <row r="31841" spans="1:43" ht="15" hidden="1" customHeight="1">
      <c r="A31841" s="1" t="s">
        <v>6</v>
      </c>
      <c r="B31841" s="34">
        <v>750</v>
      </c>
      <c r="C31841" s="2">
        <v>309.90267</v>
      </c>
      <c r="D31841" s="31">
        <v>281.33909999999997</v>
      </c>
      <c r="E31841" s="9">
        <v>7.1045285384962593</v>
      </c>
      <c r="F31841" s="12"/>
      <c r="G31841" s="12">
        <v>0</v>
      </c>
      <c r="H31841" s="12"/>
      <c r="I31841" s="12"/>
      <c r="J31841" s="12"/>
      <c r="K31841" s="12"/>
      <c r="L31841" s="9">
        <v>7.1045285384962593</v>
      </c>
      <c r="M31841" s="9">
        <v>10.860696379260894</v>
      </c>
      <c r="N31841" s="9"/>
      <c r="O31841" s="9">
        <v>0.40335773640332462</v>
      </c>
      <c r="P31841" s="9">
        <v>0.52788593824017371</v>
      </c>
      <c r="Q31841" s="9"/>
      <c r="R31841" s="9"/>
      <c r="S31841" s="9">
        <v>0.15779908781837174</v>
      </c>
      <c r="T31841" s="9">
        <v>9.7716536167990231</v>
      </c>
      <c r="U31841" s="9">
        <v>0.16213933873776148</v>
      </c>
      <c r="V31841" s="12"/>
      <c r="W31841" s="12">
        <v>0.16213933873776148</v>
      </c>
      <c r="X31841" s="9"/>
      <c r="Y31841" s="11">
        <v>0</v>
      </c>
      <c r="Z31841" s="11"/>
      <c r="AA31841" s="11"/>
      <c r="AB31841" s="22">
        <v>0</v>
      </c>
      <c r="AC31841" s="11">
        <v>0</v>
      </c>
      <c r="AD31841" s="11">
        <v>0</v>
      </c>
      <c r="AE31841" s="11">
        <v>0</v>
      </c>
      <c r="AF31841" s="11"/>
      <c r="AG31841" s="11"/>
      <c r="AH31841" s="12" t="s">
        <v>77</v>
      </c>
      <c r="AI31841" s="12" t="s">
        <v>0</v>
      </c>
      <c r="AJ31841" s="18"/>
      <c r="AL31841" s="12"/>
      <c r="AM31841" s="16">
        <v>3</v>
      </c>
      <c r="AN31841" s="16">
        <v>250</v>
      </c>
      <c r="AO31841" s="12" t="s">
        <v>3</v>
      </c>
      <c r="AP31841" s="12" t="s">
        <v>3</v>
      </c>
      <c r="AQ31841" s="12" t="s">
        <v>10</v>
      </c>
    </row>
    <row r="31842" spans="1:43" ht="15" hidden="1" customHeight="1">
      <c r="A31842" s="1" t="s">
        <v>6</v>
      </c>
      <c r="B31842" s="34">
        <v>1200</v>
      </c>
      <c r="C31842" s="2">
        <v>495.84427199999999</v>
      </c>
      <c r="D31842" s="31">
        <v>450.14256</v>
      </c>
      <c r="E31842" s="9">
        <v>11.367245661594016</v>
      </c>
      <c r="F31842" s="12"/>
      <c r="G31842" s="12">
        <v>0</v>
      </c>
      <c r="H31842" s="12"/>
      <c r="I31842" s="12"/>
      <c r="J31842" s="12"/>
      <c r="K31842" s="12"/>
      <c r="L31842" s="9">
        <v>11.367245661594016</v>
      </c>
      <c r="M31842" s="9">
        <v>17.377114206817431</v>
      </c>
      <c r="N31842" s="9"/>
      <c r="O31842" s="9">
        <v>0.64537237824531946</v>
      </c>
      <c r="P31842" s="9">
        <v>0.84461750118427803</v>
      </c>
      <c r="Q31842" s="9"/>
      <c r="R31842" s="9"/>
      <c r="S31842" s="9">
        <v>0.25247854050939478</v>
      </c>
      <c r="T31842" s="9">
        <v>15.634645786878439</v>
      </c>
      <c r="U31842" s="9">
        <v>0.25942294198041838</v>
      </c>
      <c r="V31842" s="12"/>
      <c r="W31842" s="12">
        <v>0.25942294198041838</v>
      </c>
      <c r="X31842" s="9"/>
      <c r="Y31842" s="11">
        <v>0</v>
      </c>
      <c r="Z31842" s="11"/>
      <c r="AA31842" s="11"/>
      <c r="AB31842" s="22">
        <v>0</v>
      </c>
      <c r="AC31842" s="11">
        <v>0</v>
      </c>
      <c r="AD31842" s="11">
        <v>0</v>
      </c>
      <c r="AE31842" s="11">
        <v>0</v>
      </c>
      <c r="AF31842" s="11"/>
      <c r="AG31842" s="11"/>
      <c r="AH31842" s="12" t="s">
        <v>77</v>
      </c>
      <c r="AI31842" s="12" t="s">
        <v>0</v>
      </c>
      <c r="AJ31842" s="18"/>
      <c r="AL31842" s="12"/>
      <c r="AM31842" s="16">
        <v>2</v>
      </c>
      <c r="AN31842" s="16">
        <v>600</v>
      </c>
      <c r="AO31842" s="12" t="s">
        <v>3</v>
      </c>
      <c r="AP31842" s="12" t="s">
        <v>3</v>
      </c>
      <c r="AQ31842" s="12" t="s">
        <v>10</v>
      </c>
    </row>
    <row r="31843" spans="1:43" ht="15" hidden="1" customHeight="1">
      <c r="A31843" s="1" t="s">
        <v>6</v>
      </c>
      <c r="B31843" s="34">
        <v>750</v>
      </c>
      <c r="C31843" s="2">
        <v>311.91502499999996</v>
      </c>
      <c r="D31843" s="31">
        <v>283.14770849999996</v>
      </c>
      <c r="E31843" s="9">
        <v>7.150661840694287</v>
      </c>
      <c r="F31843" s="12"/>
      <c r="G31843" s="12">
        <v>0</v>
      </c>
      <c r="H31843" s="12"/>
      <c r="I31843" s="12"/>
      <c r="J31843" s="12"/>
      <c r="K31843" s="12"/>
      <c r="L31843" s="9">
        <v>7.150661840694287</v>
      </c>
      <c r="M31843" s="9">
        <v>10.931210135029612</v>
      </c>
      <c r="N31843" s="9"/>
      <c r="O31843" s="9">
        <v>0.40597694248386568</v>
      </c>
      <c r="P31843" s="9">
        <v>0.53131376900796701</v>
      </c>
      <c r="Q31843" s="9"/>
      <c r="R31843" s="9"/>
      <c r="S31843" s="9">
        <v>0.15881351052577553</v>
      </c>
      <c r="T31843" s="9">
        <v>9.8351059130120042</v>
      </c>
      <c r="U31843" s="9">
        <v>0.163192191586708</v>
      </c>
      <c r="V31843" s="12"/>
      <c r="W31843" s="12">
        <v>0.163192191586708</v>
      </c>
      <c r="X31843" s="9"/>
      <c r="Y31843" s="11">
        <v>0</v>
      </c>
      <c r="Z31843" s="11"/>
      <c r="AA31843" s="11"/>
      <c r="AB31843" s="22">
        <v>0</v>
      </c>
      <c r="AC31843" s="11">
        <v>0</v>
      </c>
      <c r="AD31843" s="11">
        <v>0</v>
      </c>
      <c r="AE31843" s="11">
        <v>0</v>
      </c>
      <c r="AF31843" s="11"/>
      <c r="AG31843" s="11"/>
      <c r="AH31843" s="12" t="s">
        <v>77</v>
      </c>
      <c r="AI31843" s="12" t="s">
        <v>0</v>
      </c>
      <c r="AJ31843" s="18"/>
      <c r="AL31843" s="12"/>
      <c r="AM31843" s="16">
        <v>3</v>
      </c>
      <c r="AN31843" s="16">
        <v>250</v>
      </c>
      <c r="AO31843" s="12" t="s">
        <v>3</v>
      </c>
      <c r="AP31843" s="12" t="s">
        <v>3</v>
      </c>
      <c r="AQ31843" s="12" t="s">
        <v>10</v>
      </c>
    </row>
    <row r="31844" spans="1:43" ht="15" hidden="1" customHeight="1">
      <c r="A31844" s="1" t="s">
        <v>6</v>
      </c>
      <c r="B31844" s="34">
        <v>13200</v>
      </c>
      <c r="C31844" s="2">
        <v>5409.2102399999994</v>
      </c>
      <c r="D31844" s="31">
        <v>4350.3063119999997</v>
      </c>
      <c r="E31844" s="9">
        <v>124.00631630829834</v>
      </c>
      <c r="F31844" s="12"/>
      <c r="G31844" s="12">
        <v>0</v>
      </c>
      <c r="H31844" s="12"/>
      <c r="I31844" s="12"/>
      <c r="J31844" s="12"/>
      <c r="K31844" s="12"/>
      <c r="L31844" s="9">
        <v>124.00631630829834</v>
      </c>
      <c r="M31844" s="9">
        <v>202.24046531530672</v>
      </c>
      <c r="N31844" s="9"/>
      <c r="O31844" s="9">
        <v>10.455983013824683</v>
      </c>
      <c r="P31844" s="9">
        <v>18.784685328781329</v>
      </c>
      <c r="Q31844" s="9"/>
      <c r="R31844" s="9"/>
      <c r="S31844" s="9">
        <v>2.4400247522086507</v>
      </c>
      <c r="T31844" s="9">
        <v>170.55977222049205</v>
      </c>
      <c r="U31844" s="9">
        <v>2.8300684579682005</v>
      </c>
      <c r="V31844" s="12"/>
      <c r="W31844" s="12">
        <v>2.8300684579682005</v>
      </c>
      <c r="X31844" s="9"/>
      <c r="Y31844" s="11">
        <v>0</v>
      </c>
      <c r="Z31844" s="11"/>
      <c r="AA31844" s="11"/>
      <c r="AB31844" s="22">
        <v>0</v>
      </c>
      <c r="AC31844" s="11">
        <v>0</v>
      </c>
      <c r="AD31844" s="11">
        <v>0</v>
      </c>
      <c r="AE31844" s="11">
        <v>0</v>
      </c>
      <c r="AF31844" s="11"/>
      <c r="AG31844" s="11"/>
      <c r="AH31844" s="12" t="s">
        <v>77</v>
      </c>
      <c r="AI31844" s="12" t="s">
        <v>0</v>
      </c>
      <c r="AJ31844" s="18"/>
      <c r="AL31844" s="12"/>
      <c r="AM31844" s="16">
        <v>4</v>
      </c>
      <c r="AN31844" s="16">
        <v>3300</v>
      </c>
      <c r="AO31844" s="12" t="s">
        <v>5</v>
      </c>
      <c r="AP31844" s="12" t="s">
        <v>25</v>
      </c>
      <c r="AQ31844" s="12" t="s">
        <v>10</v>
      </c>
    </row>
    <row r="31845" spans="1:43" ht="15" hidden="1" customHeight="1">
      <c r="A31845" s="1" t="s">
        <v>6</v>
      </c>
      <c r="B31845" s="34">
        <v>12800</v>
      </c>
      <c r="C31845" s="2">
        <v>9546.1157390999997</v>
      </c>
      <c r="D31845" s="31">
        <v>8083.0599023999994</v>
      </c>
      <c r="E31845" s="9">
        <v>218.8450060795677</v>
      </c>
      <c r="F31845" s="12"/>
      <c r="G31845" s="12">
        <v>0</v>
      </c>
      <c r="H31845" s="12"/>
      <c r="I31845" s="12"/>
      <c r="J31845" s="12"/>
      <c r="K31845" s="12"/>
      <c r="L31845" s="9">
        <v>218.8450060795677</v>
      </c>
      <c r="M31845" s="9">
        <v>357.13932995769079</v>
      </c>
      <c r="N31845" s="9"/>
      <c r="O31845" s="9">
        <v>18.452605757108465</v>
      </c>
      <c r="P31845" s="9">
        <v>33.151009540187573</v>
      </c>
      <c r="Q31845" s="9"/>
      <c r="R31845" s="9"/>
      <c r="S31845" s="9">
        <v>4.5336729924136989</v>
      </c>
      <c r="T31845" s="9">
        <v>301.00204166798108</v>
      </c>
      <c r="U31845" s="9">
        <v>4.9944742116994707</v>
      </c>
      <c r="V31845" s="12"/>
      <c r="W31845" s="12">
        <v>4.9944742116994707</v>
      </c>
      <c r="X31845" s="9"/>
      <c r="Y31845" s="11">
        <v>0</v>
      </c>
      <c r="Z31845" s="11"/>
      <c r="AA31845" s="11"/>
      <c r="AB31845" s="22">
        <v>0</v>
      </c>
      <c r="AC31845" s="11">
        <v>0</v>
      </c>
      <c r="AD31845" s="11">
        <v>0</v>
      </c>
      <c r="AE31845" s="11">
        <v>0</v>
      </c>
      <c r="AF31845" s="11"/>
      <c r="AG31845" s="11"/>
      <c r="AH31845" s="12" t="s">
        <v>77</v>
      </c>
      <c r="AI31845" s="12" t="s">
        <v>0</v>
      </c>
      <c r="AJ31845" s="18"/>
      <c r="AL31845" s="12"/>
      <c r="AM31845" s="16">
        <v>3</v>
      </c>
      <c r="AN31845" s="16">
        <v>4266.6666666666697</v>
      </c>
      <c r="AO31845" s="12" t="s">
        <v>5</v>
      </c>
      <c r="AP31845" s="12" t="s">
        <v>25</v>
      </c>
      <c r="AQ31845" s="12" t="s">
        <v>10</v>
      </c>
    </row>
    <row r="31846" spans="1:43" ht="15" hidden="1" customHeight="1">
      <c r="A31846" s="1" t="s">
        <v>6</v>
      </c>
      <c r="B31846" s="34">
        <v>11200</v>
      </c>
      <c r="C31846" s="2">
        <v>2524.2981119999999</v>
      </c>
      <c r="D31846" s="31">
        <v>2177.0421471</v>
      </c>
      <c r="E31846" s="9">
        <v>57.869614277205891</v>
      </c>
      <c r="F31846" s="12"/>
      <c r="G31846" s="12">
        <v>0</v>
      </c>
      <c r="H31846" s="12"/>
      <c r="I31846" s="12"/>
      <c r="J31846" s="12"/>
      <c r="K31846" s="12"/>
      <c r="L31846" s="9">
        <v>57.869614277205891</v>
      </c>
      <c r="M31846" s="9">
        <v>94.461277480377802</v>
      </c>
      <c r="N31846" s="9"/>
      <c r="O31846" s="9">
        <v>4.8794587397848517</v>
      </c>
      <c r="P31846" s="9">
        <v>8.7661864867646209</v>
      </c>
      <c r="Q31846" s="9"/>
      <c r="R31846" s="9"/>
      <c r="S31846" s="9">
        <v>1.2210718842653916</v>
      </c>
      <c r="T31846" s="9">
        <v>79.594560369562942</v>
      </c>
      <c r="U31846" s="9">
        <v>1.3206986137184935</v>
      </c>
      <c r="V31846" s="12"/>
      <c r="W31846" s="12">
        <v>1.3206986137184935</v>
      </c>
      <c r="X31846" s="9"/>
      <c r="Y31846" s="11">
        <v>0</v>
      </c>
      <c r="Z31846" s="11"/>
      <c r="AA31846" s="11"/>
      <c r="AB31846" s="22">
        <v>0</v>
      </c>
      <c r="AC31846" s="11">
        <v>0</v>
      </c>
      <c r="AD31846" s="11">
        <v>0</v>
      </c>
      <c r="AE31846" s="11">
        <v>0</v>
      </c>
      <c r="AF31846" s="11"/>
      <c r="AG31846" s="11"/>
      <c r="AH31846" s="12" t="s">
        <v>77</v>
      </c>
      <c r="AI31846" s="12" t="s">
        <v>0</v>
      </c>
      <c r="AJ31846" s="18"/>
      <c r="AL31846" s="12"/>
      <c r="AM31846" s="16">
        <v>2</v>
      </c>
      <c r="AN31846" s="16">
        <v>5600</v>
      </c>
      <c r="AO31846" s="12" t="s">
        <v>5</v>
      </c>
      <c r="AP31846" s="12" t="s">
        <v>25</v>
      </c>
      <c r="AQ31846" s="12" t="s">
        <v>10</v>
      </c>
    </row>
    <row r="31847" spans="1:43" ht="15" hidden="1" customHeight="1">
      <c r="A31847" s="1" t="s">
        <v>6</v>
      </c>
      <c r="B31847" s="34">
        <v>10878</v>
      </c>
      <c r="C31847" s="2">
        <v>2407.9303301999998</v>
      </c>
      <c r="D31847" s="31">
        <v>2044.3170774</v>
      </c>
      <c r="E31847" s="9">
        <v>55.201879188767947</v>
      </c>
      <c r="F31847" s="12"/>
      <c r="G31847" s="12">
        <v>0</v>
      </c>
      <c r="H31847" s="12"/>
      <c r="I31847" s="12"/>
      <c r="J31847" s="12"/>
      <c r="K31847" s="12"/>
      <c r="L31847" s="9">
        <v>55.201879188767947</v>
      </c>
      <c r="M31847" s="9">
        <v>84.307676911647818</v>
      </c>
      <c r="N31847" s="9"/>
      <c r="O31847" s="9">
        <v>3.134072150479962</v>
      </c>
      <c r="P31847" s="9">
        <v>4.1016508879210312</v>
      </c>
      <c r="Q31847" s="9"/>
      <c r="R31847" s="9"/>
      <c r="S31847" s="9">
        <v>1.1466282860265054</v>
      </c>
      <c r="T31847" s="9">
        <v>75.925325587220314</v>
      </c>
      <c r="U31847" s="9">
        <v>1.2598156429734138</v>
      </c>
      <c r="V31847" s="12"/>
      <c r="W31847" s="12">
        <v>1.2598156429734138</v>
      </c>
      <c r="X31847" s="9"/>
      <c r="Y31847" s="11">
        <v>0</v>
      </c>
      <c r="Z31847" s="11"/>
      <c r="AA31847" s="11"/>
      <c r="AB31847" s="22">
        <v>0</v>
      </c>
      <c r="AC31847" s="11">
        <v>0</v>
      </c>
      <c r="AD31847" s="11">
        <v>0</v>
      </c>
      <c r="AE31847" s="11">
        <v>0</v>
      </c>
      <c r="AF31847" s="11"/>
      <c r="AG31847" s="11"/>
      <c r="AH31847" s="12" t="s">
        <v>77</v>
      </c>
      <c r="AI31847" s="12" t="s">
        <v>0</v>
      </c>
      <c r="AJ31847" s="18"/>
      <c r="AL31847" s="12"/>
      <c r="AM31847" s="16">
        <v>18</v>
      </c>
      <c r="AN31847" s="16">
        <v>610.11111111111097</v>
      </c>
      <c r="AO31847" s="12" t="s">
        <v>3</v>
      </c>
      <c r="AP31847" s="12" t="s">
        <v>3</v>
      </c>
      <c r="AQ31847" s="12" t="s">
        <v>10</v>
      </c>
    </row>
    <row r="31848" spans="1:43" ht="15" hidden="1" customHeight="1">
      <c r="A31848" s="1" t="s">
        <v>6</v>
      </c>
      <c r="B31848" s="34">
        <v>22360</v>
      </c>
      <c r="C31848" s="2">
        <v>4949.6017736999993</v>
      </c>
      <c r="D31848" s="31">
        <v>4202.0138121</v>
      </c>
      <c r="E31848" s="9">
        <v>113.46977764161682</v>
      </c>
      <c r="F31848" s="12"/>
      <c r="G31848" s="12">
        <v>0</v>
      </c>
      <c r="H31848" s="12"/>
      <c r="I31848" s="12"/>
      <c r="J31848" s="12"/>
      <c r="K31848" s="12"/>
      <c r="L31848" s="9">
        <v>113.46977764161682</v>
      </c>
      <c r="M31848" s="9">
        <v>180.8268208230788</v>
      </c>
      <c r="N31848" s="9"/>
      <c r="O31848" s="9">
        <v>5.4498704351440983</v>
      </c>
      <c r="P31848" s="9">
        <v>16.952410002735554</v>
      </c>
      <c r="Q31848" s="9"/>
      <c r="R31848" s="9"/>
      <c r="S31848" s="9">
        <v>2.356849604443815</v>
      </c>
      <c r="T31848" s="9">
        <v>156.06769078075533</v>
      </c>
      <c r="U31848" s="9">
        <v>2.5896038862878119</v>
      </c>
      <c r="V31848" s="12"/>
      <c r="W31848" s="12">
        <v>2.5896038862878119</v>
      </c>
      <c r="X31848" s="9"/>
      <c r="Y31848" s="11">
        <v>0</v>
      </c>
      <c r="Z31848" s="11"/>
      <c r="AA31848" s="11"/>
      <c r="AB31848" s="22">
        <v>0</v>
      </c>
      <c r="AC31848" s="11">
        <v>0</v>
      </c>
      <c r="AD31848" s="11">
        <v>0</v>
      </c>
      <c r="AE31848" s="11">
        <v>0</v>
      </c>
      <c r="AF31848" s="11"/>
      <c r="AG31848" s="11"/>
      <c r="AH31848" s="12" t="s">
        <v>77</v>
      </c>
      <c r="AI31848" s="12" t="s">
        <v>0</v>
      </c>
      <c r="AJ31848" s="18"/>
      <c r="AL31848" s="12"/>
      <c r="AM31848" s="16">
        <v>5</v>
      </c>
      <c r="AN31848" s="16">
        <v>4472</v>
      </c>
      <c r="AO31848" s="12" t="s">
        <v>4</v>
      </c>
      <c r="AP31848" s="12" t="s">
        <v>21</v>
      </c>
      <c r="AQ31848" s="12" t="s">
        <v>10</v>
      </c>
    </row>
    <row r="31849" spans="1:43" ht="15" hidden="1" customHeight="1">
      <c r="A31849" s="1" t="s">
        <v>6</v>
      </c>
      <c r="B31849" s="34">
        <v>12377</v>
      </c>
      <c r="C31849" s="2">
        <v>34326.228377699998</v>
      </c>
      <c r="D31849" s="31">
        <v>31327.135579199999</v>
      </c>
      <c r="E31849" s="9">
        <v>786.92987423538432</v>
      </c>
      <c r="F31849" s="12"/>
      <c r="G31849" s="12">
        <v>0</v>
      </c>
      <c r="H31849" s="12"/>
      <c r="I31849" s="12"/>
      <c r="J31849" s="12"/>
      <c r="K31849" s="12"/>
      <c r="L31849" s="9">
        <v>786.92987423538432</v>
      </c>
      <c r="M31849" s="9">
        <v>1255.2868791439148</v>
      </c>
      <c r="N31849" s="9"/>
      <c r="O31849" s="9">
        <v>37.79566634626196</v>
      </c>
      <c r="P31849" s="9">
        <v>117.56749813658378</v>
      </c>
      <c r="Q31849" s="9"/>
      <c r="R31849" s="9"/>
      <c r="S31849" s="9">
        <v>17.570943457060245</v>
      </c>
      <c r="T31849" s="9">
        <v>1082.3527712040088</v>
      </c>
      <c r="U31849" s="9">
        <v>17.959290155588725</v>
      </c>
      <c r="V31849" s="12"/>
      <c r="W31849" s="12">
        <v>17.959290155588725</v>
      </c>
      <c r="X31849" s="9"/>
      <c r="Y31849" s="11">
        <v>0</v>
      </c>
      <c r="Z31849" s="11"/>
      <c r="AA31849" s="11"/>
      <c r="AB31849" s="22">
        <v>0</v>
      </c>
      <c r="AC31849" s="11">
        <v>0</v>
      </c>
      <c r="AD31849" s="11">
        <v>0</v>
      </c>
      <c r="AE31849" s="11">
        <v>0</v>
      </c>
      <c r="AF31849" s="11"/>
      <c r="AG31849" s="11"/>
      <c r="AH31849" s="12" t="s">
        <v>77</v>
      </c>
      <c r="AI31849" s="12" t="s">
        <v>0</v>
      </c>
      <c r="AJ31849" s="18"/>
      <c r="AL31849" s="12"/>
      <c r="AM31849" s="16">
        <v>7</v>
      </c>
      <c r="AN31849" s="16">
        <v>1768.1428571428601</v>
      </c>
      <c r="AO31849" s="12" t="s">
        <v>4</v>
      </c>
      <c r="AP31849" s="12" t="s">
        <v>22</v>
      </c>
      <c r="AQ31849" s="12" t="s">
        <v>10</v>
      </c>
    </row>
    <row r="31850" spans="1:43" ht="15" hidden="1" customHeight="1">
      <c r="A31850" s="1" t="s">
        <v>6</v>
      </c>
      <c r="B31850" s="34">
        <v>11000</v>
      </c>
      <c r="C31850" s="2">
        <v>21330.936168599997</v>
      </c>
      <c r="D31850" s="31">
        <v>16576.218432899997</v>
      </c>
      <c r="E31850" s="9">
        <v>489.01238818839721</v>
      </c>
      <c r="F31850" s="12"/>
      <c r="G31850" s="12">
        <v>0</v>
      </c>
      <c r="H31850" s="12"/>
      <c r="I31850" s="12"/>
      <c r="J31850" s="12"/>
      <c r="K31850" s="12"/>
      <c r="L31850" s="9">
        <v>489.01238818839721</v>
      </c>
      <c r="M31850" s="9">
        <v>778.43632514993544</v>
      </c>
      <c r="N31850" s="9"/>
      <c r="O31850" s="9">
        <v>23.486907370387801</v>
      </c>
      <c r="P31850" s="9">
        <v>73.058559497398022</v>
      </c>
      <c r="Q31850" s="9"/>
      <c r="R31850" s="9"/>
      <c r="S31850" s="9">
        <v>9.2973644551706425</v>
      </c>
      <c r="T31850" s="9">
        <v>672.59349382697894</v>
      </c>
      <c r="U31850" s="9">
        <v>11.160226160794947</v>
      </c>
      <c r="V31850" s="12"/>
      <c r="W31850" s="12">
        <v>11.160226160794947</v>
      </c>
      <c r="X31850" s="9"/>
      <c r="Y31850" s="11">
        <v>0</v>
      </c>
      <c r="Z31850" s="11"/>
      <c r="AA31850" s="11"/>
      <c r="AB31850" s="22">
        <v>0</v>
      </c>
      <c r="AC31850" s="11">
        <v>0</v>
      </c>
      <c r="AD31850" s="11">
        <v>0</v>
      </c>
      <c r="AE31850" s="11">
        <v>0</v>
      </c>
      <c r="AF31850" s="11"/>
      <c r="AG31850" s="11"/>
      <c r="AH31850" s="12" t="s">
        <v>77</v>
      </c>
      <c r="AI31850" s="12" t="s">
        <v>0</v>
      </c>
      <c r="AJ31850" s="18"/>
      <c r="AL31850" s="12"/>
      <c r="AM31850" s="16">
        <v>8</v>
      </c>
      <c r="AN31850" s="16">
        <v>1375</v>
      </c>
      <c r="AO31850" s="12" t="s">
        <v>4</v>
      </c>
      <c r="AP31850" s="12" t="s">
        <v>22</v>
      </c>
      <c r="AQ31850" s="12" t="s">
        <v>10</v>
      </c>
    </row>
    <row r="31851" spans="1:43" ht="15" hidden="1" customHeight="1">
      <c r="A31851" s="1" t="s">
        <v>6</v>
      </c>
      <c r="B31851" s="34">
        <v>28165</v>
      </c>
      <c r="C31851" s="2">
        <v>6698.3114372999999</v>
      </c>
      <c r="D31851" s="31">
        <v>5807.4418935000003</v>
      </c>
      <c r="E31851" s="9">
        <v>153.55900214100689</v>
      </c>
      <c r="F31851" s="12"/>
      <c r="G31851" s="12">
        <v>0</v>
      </c>
      <c r="H31851" s="12"/>
      <c r="I31851" s="12"/>
      <c r="J31851" s="12"/>
      <c r="K31851" s="12"/>
      <c r="L31851" s="9">
        <v>153.55900214100689</v>
      </c>
      <c r="M31851" s="9">
        <v>244.78127709602711</v>
      </c>
      <c r="N31851" s="9"/>
      <c r="O31851" s="9">
        <v>7.3753265689979202</v>
      </c>
      <c r="P31851" s="9">
        <v>22.94174905433615</v>
      </c>
      <c r="Q31851" s="9"/>
      <c r="R31851" s="9"/>
      <c r="S31851" s="9">
        <v>3.2573113134736604</v>
      </c>
      <c r="T31851" s="9">
        <v>211.2068901592194</v>
      </c>
      <c r="U31851" s="9">
        <v>3.5045189739843376</v>
      </c>
      <c r="V31851" s="12"/>
      <c r="W31851" s="12">
        <v>3.5045189739843376</v>
      </c>
      <c r="X31851" s="9"/>
      <c r="Y31851" s="11">
        <v>0</v>
      </c>
      <c r="Z31851" s="11"/>
      <c r="AA31851" s="11"/>
      <c r="AB31851" s="22">
        <v>0</v>
      </c>
      <c r="AC31851" s="11">
        <v>0</v>
      </c>
      <c r="AD31851" s="11">
        <v>0</v>
      </c>
      <c r="AE31851" s="11">
        <v>0</v>
      </c>
      <c r="AF31851" s="11"/>
      <c r="AG31851" s="11"/>
      <c r="AH31851" s="12" t="s">
        <v>77</v>
      </c>
      <c r="AI31851" s="12" t="s">
        <v>0</v>
      </c>
      <c r="AJ31851" s="18"/>
      <c r="AL31851" s="12"/>
      <c r="AM31851" s="16">
        <v>4</v>
      </c>
      <c r="AN31851" s="16">
        <v>7041.25</v>
      </c>
      <c r="AO31851" s="12" t="s">
        <v>4</v>
      </c>
      <c r="AP31851" s="12" t="s">
        <v>21</v>
      </c>
      <c r="AQ31851" s="12" t="s">
        <v>10</v>
      </c>
    </row>
    <row r="31852" spans="1:43" ht="15" hidden="1" customHeight="1">
      <c r="A31852" s="1" t="s">
        <v>6</v>
      </c>
      <c r="B31852" s="34">
        <v>25230</v>
      </c>
      <c r="C31852" s="2">
        <v>5520.2654045999998</v>
      </c>
      <c r="D31852" s="31">
        <v>4667.5898312999998</v>
      </c>
      <c r="E31852" s="9">
        <v>126.55225947893349</v>
      </c>
      <c r="F31852" s="12"/>
      <c r="G31852" s="12">
        <v>0</v>
      </c>
      <c r="H31852" s="12"/>
      <c r="I31852" s="12"/>
      <c r="J31852" s="12"/>
      <c r="K31852" s="12"/>
      <c r="L31852" s="9">
        <v>126.55225947893349</v>
      </c>
      <c r="M31852" s="9">
        <v>201.66462566025928</v>
      </c>
      <c r="N31852" s="9"/>
      <c r="O31852" s="9">
        <v>6.0782124700486611</v>
      </c>
      <c r="P31852" s="9">
        <v>18.906935697321849</v>
      </c>
      <c r="Q31852" s="9"/>
      <c r="R31852" s="9"/>
      <c r="S31852" s="9">
        <v>2.6179845520563889</v>
      </c>
      <c r="T31852" s="9">
        <v>174.06149294083238</v>
      </c>
      <c r="U31852" s="9">
        <v>2.8881718971920614</v>
      </c>
      <c r="V31852" s="12"/>
      <c r="W31852" s="12">
        <v>2.8881718971920614</v>
      </c>
      <c r="X31852" s="9"/>
      <c r="Y31852" s="11">
        <v>0</v>
      </c>
      <c r="Z31852" s="11"/>
      <c r="AA31852" s="11"/>
      <c r="AB31852" s="22">
        <v>0</v>
      </c>
      <c r="AC31852" s="11">
        <v>0</v>
      </c>
      <c r="AD31852" s="11">
        <v>0</v>
      </c>
      <c r="AE31852" s="11">
        <v>0</v>
      </c>
      <c r="AF31852" s="11"/>
      <c r="AG31852" s="11"/>
      <c r="AH31852" s="12" t="s">
        <v>77</v>
      </c>
      <c r="AI31852" s="12" t="s">
        <v>0</v>
      </c>
      <c r="AJ31852" s="18"/>
      <c r="AL31852" s="12"/>
      <c r="AM31852" s="16">
        <v>3</v>
      </c>
      <c r="AN31852" s="16">
        <v>8410</v>
      </c>
      <c r="AO31852" s="12" t="s">
        <v>4</v>
      </c>
      <c r="AP31852" s="12" t="s">
        <v>21</v>
      </c>
      <c r="AQ31852" s="12" t="s">
        <v>10</v>
      </c>
    </row>
    <row r="31853" spans="1:43" ht="15" hidden="1" customHeight="1">
      <c r="A31853" s="1" t="s">
        <v>6</v>
      </c>
      <c r="B31853" s="34">
        <v>11260</v>
      </c>
      <c r="C31853" s="2">
        <v>3570.5214764999996</v>
      </c>
      <c r="D31853" s="31">
        <v>2708.4649128000001</v>
      </c>
      <c r="E31853" s="9">
        <v>81.854318089960472</v>
      </c>
      <c r="F31853" s="12"/>
      <c r="G31853" s="12">
        <v>0</v>
      </c>
      <c r="H31853" s="12"/>
      <c r="I31853" s="12"/>
      <c r="J31853" s="12"/>
      <c r="K31853" s="12"/>
      <c r="L31853" s="9">
        <v>81.854318089960472</v>
      </c>
      <c r="M31853" s="9">
        <v>133.40378281894388</v>
      </c>
      <c r="N31853" s="9"/>
      <c r="O31853" s="9">
        <v>6.9018045615435764</v>
      </c>
      <c r="P31853" s="9">
        <v>12.399429754038955</v>
      </c>
      <c r="Q31853" s="9"/>
      <c r="R31853" s="9"/>
      <c r="S31853" s="9">
        <v>1.5191393326697418</v>
      </c>
      <c r="T31853" s="9">
        <v>112.5834091706916</v>
      </c>
      <c r="U31853" s="9">
        <v>1.8680768098857805</v>
      </c>
      <c r="V31853" s="12"/>
      <c r="W31853" s="12">
        <v>1.8680768098857805</v>
      </c>
      <c r="X31853" s="9"/>
      <c r="Y31853" s="11">
        <v>0</v>
      </c>
      <c r="Z31853" s="11"/>
      <c r="AA31853" s="11"/>
      <c r="AB31853" s="22">
        <v>0</v>
      </c>
      <c r="AC31853" s="11">
        <v>0</v>
      </c>
      <c r="AD31853" s="11">
        <v>0</v>
      </c>
      <c r="AE31853" s="11">
        <v>0</v>
      </c>
      <c r="AF31853" s="11"/>
      <c r="AG31853" s="11"/>
      <c r="AH31853" s="12" t="s">
        <v>77</v>
      </c>
      <c r="AI31853" s="12" t="s">
        <v>0</v>
      </c>
      <c r="AJ31853" s="18"/>
      <c r="AL31853" s="12"/>
      <c r="AM31853" s="16">
        <v>1</v>
      </c>
      <c r="AN31853" s="16">
        <v>11260</v>
      </c>
      <c r="AO31853" s="12" t="s">
        <v>5</v>
      </c>
      <c r="AP31853" s="12" t="s">
        <v>25</v>
      </c>
      <c r="AQ31853" s="12" t="s">
        <v>10</v>
      </c>
    </row>
    <row r="31854" spans="1:43" ht="15" hidden="1" customHeight="1">
      <c r="A31854" s="1" t="s">
        <v>6</v>
      </c>
      <c r="B31854" s="34">
        <v>269755</v>
      </c>
      <c r="C31854" s="2">
        <v>96000.830754900002</v>
      </c>
      <c r="D31854" s="31">
        <v>76812.473806499998</v>
      </c>
      <c r="E31854" s="9">
        <v>2200.8220897791443</v>
      </c>
      <c r="F31854" s="12"/>
      <c r="G31854" s="12">
        <v>0</v>
      </c>
      <c r="H31854" s="12"/>
      <c r="I31854" s="12"/>
      <c r="J31854" s="12"/>
      <c r="K31854" s="12"/>
      <c r="L31854" s="9">
        <v>2200.8220897791443</v>
      </c>
      <c r="M31854" s="9">
        <v>3589.0735495952231</v>
      </c>
      <c r="N31854" s="9"/>
      <c r="O31854" s="9">
        <v>185.56924415019461</v>
      </c>
      <c r="P31854" s="9">
        <v>333.38423115763192</v>
      </c>
      <c r="Q31854" s="9"/>
      <c r="R31854" s="9"/>
      <c r="S31854" s="9">
        <v>43.08302080918817</v>
      </c>
      <c r="T31854" s="9">
        <v>3027.0370534782082</v>
      </c>
      <c r="U31854" s="9">
        <v>50.227096194025187</v>
      </c>
      <c r="V31854" s="12"/>
      <c r="W31854" s="12">
        <v>50.227096194025187</v>
      </c>
      <c r="X31854" s="9"/>
      <c r="Y31854" s="11">
        <v>0</v>
      </c>
      <c r="Z31854" s="11"/>
      <c r="AA31854" s="11"/>
      <c r="AB31854" s="22">
        <v>0</v>
      </c>
      <c r="AC31854" s="11">
        <v>0</v>
      </c>
      <c r="AD31854" s="11">
        <v>0</v>
      </c>
      <c r="AE31854" s="11">
        <v>0</v>
      </c>
      <c r="AF31854" s="11"/>
      <c r="AG31854" s="11"/>
      <c r="AH31854" s="12" t="s">
        <v>77</v>
      </c>
      <c r="AI31854" s="12" t="s">
        <v>0</v>
      </c>
      <c r="AJ31854" s="18"/>
      <c r="AL31854" s="12"/>
      <c r="AM31854" s="16">
        <v>7</v>
      </c>
      <c r="AN31854" s="16">
        <v>38536.428571428602</v>
      </c>
      <c r="AO31854" s="12" t="s">
        <v>5</v>
      </c>
      <c r="AP31854" s="12" t="s">
        <v>25</v>
      </c>
      <c r="AQ31854" s="12" t="s">
        <v>10</v>
      </c>
    </row>
    <row r="31855" spans="1:43" ht="15" hidden="1" customHeight="1">
      <c r="A31855" s="1" t="s">
        <v>6</v>
      </c>
      <c r="B31855" s="34">
        <v>3000</v>
      </c>
      <c r="C31855" s="2">
        <v>1879.5395699999999</v>
      </c>
      <c r="D31855" s="31">
        <v>1595.5946099999999</v>
      </c>
      <c r="E31855" s="9">
        <v>43.088504252957833</v>
      </c>
      <c r="F31855" s="12"/>
      <c r="G31855" s="12">
        <v>0</v>
      </c>
      <c r="H31855" s="12"/>
      <c r="I31855" s="12"/>
      <c r="J31855" s="12"/>
      <c r="K31855" s="12"/>
      <c r="L31855" s="9">
        <v>43.088504252957833</v>
      </c>
      <c r="M31855" s="9">
        <v>65.807323334466759</v>
      </c>
      <c r="N31855" s="9"/>
      <c r="O31855" s="9">
        <v>2.4463384792253584</v>
      </c>
      <c r="P31855" s="9">
        <v>3.2015939371189757</v>
      </c>
      <c r="Q31855" s="9"/>
      <c r="R31855" s="9"/>
      <c r="S31855" s="9">
        <v>0.89494625519847959</v>
      </c>
      <c r="T31855" s="9">
        <v>59.264444662923943</v>
      </c>
      <c r="U31855" s="9">
        <v>0.98336456091603397</v>
      </c>
      <c r="V31855" s="12"/>
      <c r="W31855" s="12">
        <v>0.98336456091603397</v>
      </c>
      <c r="X31855" s="9"/>
      <c r="Y31855" s="11">
        <v>0</v>
      </c>
      <c r="Z31855" s="11"/>
      <c r="AA31855" s="11"/>
      <c r="AB31855" s="22">
        <v>0</v>
      </c>
      <c r="AC31855" s="11">
        <v>0</v>
      </c>
      <c r="AD31855" s="11">
        <v>0</v>
      </c>
      <c r="AE31855" s="11">
        <v>0</v>
      </c>
      <c r="AF31855" s="11"/>
      <c r="AG31855" s="11"/>
      <c r="AH31855" s="12" t="s">
        <v>77</v>
      </c>
      <c r="AI31855" s="12" t="s">
        <v>0</v>
      </c>
      <c r="AJ31855" s="18"/>
      <c r="AL31855" s="12"/>
      <c r="AM31855" s="16">
        <v>9</v>
      </c>
      <c r="AN31855" s="16">
        <v>333.33333333333297</v>
      </c>
      <c r="AO31855" s="12" t="s">
        <v>3</v>
      </c>
      <c r="AP31855" s="12" t="s">
        <v>3</v>
      </c>
      <c r="AQ31855" s="12" t="s">
        <v>10</v>
      </c>
    </row>
    <row r="31856" spans="1:43" ht="15" hidden="1" customHeight="1">
      <c r="A31856" s="1" t="s">
        <v>6</v>
      </c>
      <c r="B31856" s="34">
        <v>8844</v>
      </c>
      <c r="C31856" s="2">
        <v>5540.8719197999999</v>
      </c>
      <c r="D31856" s="31">
        <v>4703.8021926000001</v>
      </c>
      <c r="E31856" s="9">
        <v>127.02466449344131</v>
      </c>
      <c r="F31856" s="12"/>
      <c r="G31856" s="12">
        <v>0</v>
      </c>
      <c r="H31856" s="12"/>
      <c r="I31856" s="12"/>
      <c r="J31856" s="12"/>
      <c r="K31856" s="12"/>
      <c r="L31856" s="9">
        <v>127.02466449344131</v>
      </c>
      <c r="M31856" s="9">
        <v>193.99961251550454</v>
      </c>
      <c r="N31856" s="9"/>
      <c r="O31856" s="9">
        <v>7.2117918676572614</v>
      </c>
      <c r="P31856" s="9">
        <v>9.4382806448626475</v>
      </c>
      <c r="Q31856" s="9"/>
      <c r="R31856" s="9"/>
      <c r="S31856" s="9">
        <v>2.6382955489312967</v>
      </c>
      <c r="T31856" s="9">
        <v>174.71124445405334</v>
      </c>
      <c r="U31856" s="9">
        <v>2.8989531103652739</v>
      </c>
      <c r="V31856" s="12"/>
      <c r="W31856" s="12">
        <v>2.8989531103652739</v>
      </c>
      <c r="X31856" s="9"/>
      <c r="Y31856" s="11">
        <v>0</v>
      </c>
      <c r="Z31856" s="11"/>
      <c r="AA31856" s="11"/>
      <c r="AB31856" s="22">
        <v>0</v>
      </c>
      <c r="AC31856" s="11">
        <v>0</v>
      </c>
      <c r="AD31856" s="11">
        <v>0</v>
      </c>
      <c r="AE31856" s="11">
        <v>0</v>
      </c>
      <c r="AF31856" s="11"/>
      <c r="AG31856" s="11"/>
      <c r="AH31856" s="12" t="s">
        <v>77</v>
      </c>
      <c r="AI31856" s="12" t="s">
        <v>0</v>
      </c>
      <c r="AJ31856" s="18"/>
      <c r="AL31856" s="12"/>
      <c r="AM31856" s="16">
        <v>24</v>
      </c>
      <c r="AN31856" s="16">
        <v>368.5</v>
      </c>
      <c r="AO31856" s="12" t="s">
        <v>3</v>
      </c>
      <c r="AP31856" s="12" t="s">
        <v>3</v>
      </c>
      <c r="AQ31856" s="12" t="s">
        <v>10</v>
      </c>
    </row>
    <row r="31857" spans="1:43" ht="15" hidden="1" customHeight="1">
      <c r="A31857" s="1" t="s">
        <v>6</v>
      </c>
      <c r="B31857" s="34">
        <v>48039</v>
      </c>
      <c r="C31857" s="2">
        <v>50878.451959199992</v>
      </c>
      <c r="D31857" s="31">
        <v>48268.746517499996</v>
      </c>
      <c r="E31857" s="9">
        <v>1166.3901248048212</v>
      </c>
      <c r="F31857" s="12"/>
      <c r="G31857" s="12">
        <v>0</v>
      </c>
      <c r="H31857" s="12"/>
      <c r="I31857" s="12"/>
      <c r="J31857" s="12"/>
      <c r="K31857" s="12"/>
      <c r="L31857" s="9">
        <v>1166.3901248048212</v>
      </c>
      <c r="M31857" s="9">
        <v>1861.6200031888807</v>
      </c>
      <c r="N31857" s="9"/>
      <c r="O31857" s="9">
        <v>56.020864666667151</v>
      </c>
      <c r="P31857" s="9">
        <v>174.25894392147922</v>
      </c>
      <c r="Q31857" s="9"/>
      <c r="R31857" s="9"/>
      <c r="S31857" s="9">
        <v>27.073251356095568</v>
      </c>
      <c r="T31857" s="9">
        <v>1604.2669432446387</v>
      </c>
      <c r="U31857" s="9">
        <v>26.619320694028396</v>
      </c>
      <c r="V31857" s="12"/>
      <c r="W31857" s="12">
        <v>26.619320694028396</v>
      </c>
      <c r="X31857" s="9"/>
      <c r="Y31857" s="11">
        <v>0</v>
      </c>
      <c r="Z31857" s="11"/>
      <c r="AA31857" s="11"/>
      <c r="AB31857" s="22">
        <v>0</v>
      </c>
      <c r="AC31857" s="11">
        <v>0</v>
      </c>
      <c r="AD31857" s="11">
        <v>0</v>
      </c>
      <c r="AE31857" s="11">
        <v>0</v>
      </c>
      <c r="AF31857" s="11"/>
      <c r="AG31857" s="11"/>
      <c r="AH31857" s="12" t="s">
        <v>77</v>
      </c>
      <c r="AI31857" s="12" t="s">
        <v>0</v>
      </c>
      <c r="AJ31857" s="18"/>
      <c r="AL31857" s="12"/>
      <c r="AM31857" s="16">
        <v>12</v>
      </c>
      <c r="AN31857" s="16">
        <v>4003.25</v>
      </c>
      <c r="AO31857" s="12" t="s">
        <v>4</v>
      </c>
      <c r="AP31857" s="12" t="s">
        <v>22</v>
      </c>
      <c r="AQ31857" s="12" t="s">
        <v>10</v>
      </c>
    </row>
    <row r="31858" spans="1:43" ht="15" hidden="1" customHeight="1">
      <c r="A31858" s="1" t="s">
        <v>6</v>
      </c>
      <c r="B31858" s="34">
        <v>19570</v>
      </c>
      <c r="C31858" s="2">
        <v>31743.115836899997</v>
      </c>
      <c r="D31858" s="31">
        <v>26983.1928897</v>
      </c>
      <c r="E31858" s="9">
        <v>727.71193731260405</v>
      </c>
      <c r="F31858" s="12"/>
      <c r="G31858" s="12">
        <v>0</v>
      </c>
      <c r="H31858" s="12"/>
      <c r="I31858" s="12"/>
      <c r="J31858" s="12"/>
      <c r="K31858" s="12"/>
      <c r="L31858" s="9">
        <v>727.71193731260405</v>
      </c>
      <c r="M31858" s="9">
        <v>1187.6325510250815</v>
      </c>
      <c r="N31858" s="9"/>
      <c r="O31858" s="9">
        <v>61.359323315282282</v>
      </c>
      <c r="P31858" s="9">
        <v>110.23502801607165</v>
      </c>
      <c r="Q31858" s="9"/>
      <c r="R31858" s="9"/>
      <c r="S31858" s="9">
        <v>15.1344879699332</v>
      </c>
      <c r="T31858" s="9">
        <v>1000.9037117237945</v>
      </c>
      <c r="U31858" s="9">
        <v>16.607820162605019</v>
      </c>
      <c r="V31858" s="12"/>
      <c r="W31858" s="12">
        <v>16.607820162605019</v>
      </c>
      <c r="X31858" s="9"/>
      <c r="Y31858" s="11">
        <v>0</v>
      </c>
      <c r="Z31858" s="11"/>
      <c r="AA31858" s="11"/>
      <c r="AB31858" s="22">
        <v>0</v>
      </c>
      <c r="AC31858" s="11">
        <v>0</v>
      </c>
      <c r="AD31858" s="11">
        <v>0</v>
      </c>
      <c r="AE31858" s="11">
        <v>0</v>
      </c>
      <c r="AF31858" s="11"/>
      <c r="AG31858" s="11"/>
      <c r="AH31858" s="12" t="s">
        <v>77</v>
      </c>
      <c r="AI31858" s="12" t="s">
        <v>0</v>
      </c>
      <c r="AJ31858" s="18"/>
      <c r="AL31858" s="12"/>
      <c r="AM31858" s="16">
        <v>1</v>
      </c>
      <c r="AN31858" s="16">
        <v>19600</v>
      </c>
      <c r="AO31858" s="12" t="s">
        <v>5</v>
      </c>
      <c r="AP31858" s="12" t="s">
        <v>25</v>
      </c>
      <c r="AQ31858" s="12" t="s">
        <v>10</v>
      </c>
    </row>
    <row r="31859" spans="1:43" ht="15" hidden="1" customHeight="1">
      <c r="A31859" s="1" t="s">
        <v>6</v>
      </c>
      <c r="B31859" s="34">
        <v>27534</v>
      </c>
      <c r="C31859" s="2">
        <v>21286.7985156</v>
      </c>
      <c r="D31859" s="31">
        <v>18068.186474399998</v>
      </c>
      <c r="E31859" s="9">
        <v>488.00053109352046</v>
      </c>
      <c r="F31859" s="12"/>
      <c r="G31859" s="12">
        <v>0</v>
      </c>
      <c r="H31859" s="12"/>
      <c r="I31859" s="12"/>
      <c r="J31859" s="12"/>
      <c r="K31859" s="12"/>
      <c r="L31859" s="9">
        <v>488.00053109352046</v>
      </c>
      <c r="M31859" s="9">
        <v>796.4064039317534</v>
      </c>
      <c r="N31859" s="9"/>
      <c r="O31859" s="9">
        <v>41.147301329116409</v>
      </c>
      <c r="P31859" s="9">
        <v>73.923141092906661</v>
      </c>
      <c r="Q31859" s="9"/>
      <c r="R31859" s="9"/>
      <c r="S31859" s="9">
        <v>10.134188046356023</v>
      </c>
      <c r="T31859" s="9">
        <v>671.20177346337425</v>
      </c>
      <c r="U31859" s="9">
        <v>11.137133588308055</v>
      </c>
      <c r="V31859" s="12"/>
      <c r="W31859" s="12">
        <v>11.137133588308055</v>
      </c>
      <c r="X31859" s="9"/>
      <c r="Y31859" s="11">
        <v>0</v>
      </c>
      <c r="Z31859" s="11"/>
      <c r="AA31859" s="11"/>
      <c r="AB31859" s="22">
        <v>0</v>
      </c>
      <c r="AC31859" s="11">
        <v>0</v>
      </c>
      <c r="AD31859" s="11">
        <v>0</v>
      </c>
      <c r="AE31859" s="11">
        <v>0</v>
      </c>
      <c r="AF31859" s="11"/>
      <c r="AG31859" s="11"/>
      <c r="AH31859" s="12" t="s">
        <v>77</v>
      </c>
      <c r="AI31859" s="12" t="s">
        <v>0</v>
      </c>
      <c r="AJ31859" s="18"/>
      <c r="AL31859" s="12"/>
      <c r="AM31859" s="16">
        <v>2</v>
      </c>
      <c r="AN31859" s="16">
        <v>13767</v>
      </c>
      <c r="AO31859" s="12" t="s">
        <v>5</v>
      </c>
      <c r="AP31859" s="12" t="s">
        <v>25</v>
      </c>
      <c r="AQ31859" s="12" t="s">
        <v>10</v>
      </c>
    </row>
    <row r="31860" spans="1:43" ht="15" hidden="1" customHeight="1">
      <c r="A31860" s="1" t="s">
        <v>6</v>
      </c>
      <c r="B31860" s="34">
        <v>6730</v>
      </c>
      <c r="C31860" s="2">
        <v>8397.5574149999993</v>
      </c>
      <c r="D31860" s="31">
        <v>7622.8159289999994</v>
      </c>
      <c r="E31860" s="9">
        <v>192.51427007236941</v>
      </c>
      <c r="F31860" s="12"/>
      <c r="G31860" s="12">
        <v>0</v>
      </c>
      <c r="H31860" s="12"/>
      <c r="I31860" s="12"/>
      <c r="J31860" s="12"/>
      <c r="K31860" s="12"/>
      <c r="L31860" s="9">
        <v>192.51427007236941</v>
      </c>
      <c r="M31860" s="9">
        <v>314.45679302491197</v>
      </c>
      <c r="N31860" s="9"/>
      <c r="O31860" s="9">
        <v>16.232446844006848</v>
      </c>
      <c r="P31860" s="9">
        <v>29.162385370909409</v>
      </c>
      <c r="Q31860" s="9"/>
      <c r="R31860" s="9"/>
      <c r="S31860" s="9">
        <v>4.2755287132273967</v>
      </c>
      <c r="T31860" s="9">
        <v>264.78643209676835</v>
      </c>
      <c r="U31860" s="9">
        <v>4.3935549386537573</v>
      </c>
      <c r="V31860" s="12"/>
      <c r="W31860" s="12">
        <v>4.3935549386537573</v>
      </c>
      <c r="X31860" s="9"/>
      <c r="Y31860" s="11">
        <v>0</v>
      </c>
      <c r="Z31860" s="11"/>
      <c r="AA31860" s="11"/>
      <c r="AB31860" s="22">
        <v>0</v>
      </c>
      <c r="AC31860" s="11">
        <v>0</v>
      </c>
      <c r="AD31860" s="11">
        <v>0</v>
      </c>
      <c r="AE31860" s="11">
        <v>0</v>
      </c>
      <c r="AF31860" s="11"/>
      <c r="AG31860" s="11"/>
      <c r="AH31860" s="12" t="s">
        <v>77</v>
      </c>
      <c r="AI31860" s="12" t="s">
        <v>0</v>
      </c>
      <c r="AJ31860" s="18"/>
      <c r="AL31860" s="12"/>
      <c r="AM31860" s="16">
        <v>1</v>
      </c>
      <c r="AN31860" s="16">
        <v>6730</v>
      </c>
      <c r="AO31860" s="12" t="s">
        <v>5</v>
      </c>
      <c r="AP31860" s="12" t="s">
        <v>25</v>
      </c>
      <c r="AQ31860" s="12" t="s">
        <v>10</v>
      </c>
    </row>
    <row r="31861" spans="1:43" ht="15" hidden="1" customHeight="1">
      <c r="A31861" s="1" t="s">
        <v>6</v>
      </c>
      <c r="B31861" s="34">
        <v>29505</v>
      </c>
      <c r="C31861" s="2">
        <v>18711.950045999998</v>
      </c>
      <c r="D31861" s="31">
        <v>16874.9067774</v>
      </c>
      <c r="E31861" s="9">
        <v>428.97204826510011</v>
      </c>
      <c r="F31861" s="12"/>
      <c r="G31861" s="12">
        <v>0</v>
      </c>
      <c r="H31861" s="12"/>
      <c r="I31861" s="12"/>
      <c r="J31861" s="12"/>
      <c r="K31861" s="12"/>
      <c r="L31861" s="9">
        <v>428.97204826510011</v>
      </c>
      <c r="M31861" s="9">
        <v>700.62972208742701</v>
      </c>
      <c r="N31861" s="9"/>
      <c r="O31861" s="9">
        <v>36.170128938547599</v>
      </c>
      <c r="P31861" s="9">
        <v>64.981407249200444</v>
      </c>
      <c r="Q31861" s="9"/>
      <c r="R31861" s="9"/>
      <c r="S31861" s="9">
        <v>9.4648944867378155</v>
      </c>
      <c r="T31861" s="9">
        <v>590.01329141294116</v>
      </c>
      <c r="U31861" s="9">
        <v>9.7899873110240243</v>
      </c>
      <c r="V31861" s="12"/>
      <c r="W31861" s="12">
        <v>9.7899873110240243</v>
      </c>
      <c r="X31861" s="9"/>
      <c r="Y31861" s="11">
        <v>0</v>
      </c>
      <c r="Z31861" s="11"/>
      <c r="AA31861" s="11"/>
      <c r="AB31861" s="22">
        <v>0</v>
      </c>
      <c r="AC31861" s="11">
        <v>0</v>
      </c>
      <c r="AD31861" s="11">
        <v>0</v>
      </c>
      <c r="AE31861" s="11">
        <v>0</v>
      </c>
      <c r="AF31861" s="11"/>
      <c r="AG31861" s="11"/>
      <c r="AH31861" s="12" t="s">
        <v>77</v>
      </c>
      <c r="AI31861" s="12" t="s">
        <v>0</v>
      </c>
      <c r="AJ31861" s="18"/>
      <c r="AL31861" s="12"/>
      <c r="AM31861" s="16">
        <v>3</v>
      </c>
      <c r="AN31861" s="16">
        <v>9835</v>
      </c>
      <c r="AO31861" s="12" t="s">
        <v>5</v>
      </c>
      <c r="AP31861" s="12" t="s">
        <v>25</v>
      </c>
      <c r="AQ31861" s="12" t="s">
        <v>10</v>
      </c>
    </row>
    <row r="31862" spans="1:43" ht="15" hidden="1" customHeight="1">
      <c r="A31862" s="1" t="s">
        <v>6</v>
      </c>
      <c r="B31862" s="34">
        <v>29555</v>
      </c>
      <c r="C31862" s="2">
        <v>26439.393245999996</v>
      </c>
      <c r="D31862" s="31">
        <v>24422.966888400002</v>
      </c>
      <c r="E31862" s="9">
        <v>606.12392870552628</v>
      </c>
      <c r="F31862" s="12"/>
      <c r="G31862" s="12">
        <v>0</v>
      </c>
      <c r="H31862" s="12"/>
      <c r="I31862" s="12"/>
      <c r="J31862" s="12"/>
      <c r="K31862" s="12"/>
      <c r="L31862" s="9">
        <v>606.12392870552628</v>
      </c>
      <c r="M31862" s="9">
        <v>990.2925221331742</v>
      </c>
      <c r="N31862" s="9"/>
      <c r="O31862" s="9">
        <v>51.107247529725711</v>
      </c>
      <c r="P31862" s="9">
        <v>91.816672004602339</v>
      </c>
      <c r="Q31862" s="9"/>
      <c r="R31862" s="9"/>
      <c r="S31862" s="9">
        <v>13.698493728059187</v>
      </c>
      <c r="T31862" s="9">
        <v>833.67010887078698</v>
      </c>
      <c r="U31862" s="9">
        <v>13.832942250978597</v>
      </c>
      <c r="V31862" s="12"/>
      <c r="W31862" s="12">
        <v>13.832942250978597</v>
      </c>
      <c r="X31862" s="9"/>
      <c r="Y31862" s="11">
        <v>0</v>
      </c>
      <c r="Z31862" s="11"/>
      <c r="AA31862" s="11"/>
      <c r="AB31862" s="22">
        <v>0</v>
      </c>
      <c r="AC31862" s="11">
        <v>0</v>
      </c>
      <c r="AD31862" s="11">
        <v>0</v>
      </c>
      <c r="AE31862" s="11">
        <v>0</v>
      </c>
      <c r="AF31862" s="11"/>
      <c r="AG31862" s="11"/>
      <c r="AH31862" s="12" t="s">
        <v>77</v>
      </c>
      <c r="AI31862" s="12" t="s">
        <v>0</v>
      </c>
      <c r="AJ31862" s="18"/>
      <c r="AL31862" s="12"/>
      <c r="AM31862" s="16">
        <v>3</v>
      </c>
      <c r="AN31862" s="16">
        <v>9851.6666666666697</v>
      </c>
      <c r="AO31862" s="12" t="s">
        <v>5</v>
      </c>
      <c r="AP31862" s="12" t="s">
        <v>25</v>
      </c>
      <c r="AQ31862" s="12" t="s">
        <v>10</v>
      </c>
    </row>
    <row r="31863" spans="1:43" ht="15" hidden="1" customHeight="1">
      <c r="A31863" s="1" t="s">
        <v>6</v>
      </c>
      <c r="B31863" s="34">
        <v>14825</v>
      </c>
      <c r="C31863" s="2">
        <v>23504.896690799997</v>
      </c>
      <c r="D31863" s="31">
        <v>19124.5076181</v>
      </c>
      <c r="E31863" s="9">
        <v>538.85050210827444</v>
      </c>
      <c r="F31863" s="12"/>
      <c r="G31863" s="12">
        <v>0</v>
      </c>
      <c r="H31863" s="12"/>
      <c r="I31863" s="12"/>
      <c r="J31863" s="12"/>
      <c r="K31863" s="12"/>
      <c r="L31863" s="9">
        <v>538.85050210827444</v>
      </c>
      <c r="M31863" s="9">
        <v>878.92895290681008</v>
      </c>
      <c r="N31863" s="9"/>
      <c r="O31863" s="9">
        <v>45.43487674472582</v>
      </c>
      <c r="P31863" s="9">
        <v>81.625980213738472</v>
      </c>
      <c r="Q31863" s="9"/>
      <c r="R31863" s="9"/>
      <c r="S31863" s="9">
        <v>10.726663507175791</v>
      </c>
      <c r="T31863" s="9">
        <v>741.14143244116997</v>
      </c>
      <c r="U31863" s="9">
        <v>12.297630112530847</v>
      </c>
      <c r="V31863" s="12"/>
      <c r="W31863" s="12">
        <v>12.297630112530847</v>
      </c>
      <c r="X31863" s="9"/>
      <c r="Y31863" s="11">
        <v>0</v>
      </c>
      <c r="Z31863" s="11"/>
      <c r="AA31863" s="11"/>
      <c r="AB31863" s="22">
        <v>0</v>
      </c>
      <c r="AC31863" s="11">
        <v>0</v>
      </c>
      <c r="AD31863" s="11">
        <v>0</v>
      </c>
      <c r="AE31863" s="11">
        <v>0</v>
      </c>
      <c r="AF31863" s="11"/>
      <c r="AG31863" s="11"/>
      <c r="AH31863" s="12" t="s">
        <v>77</v>
      </c>
      <c r="AI31863" s="12" t="s">
        <v>0</v>
      </c>
      <c r="AJ31863" s="18"/>
      <c r="AL31863" s="12"/>
      <c r="AM31863" s="16">
        <v>7</v>
      </c>
      <c r="AN31863" s="16">
        <v>2117.8571428571399</v>
      </c>
      <c r="AO31863" s="12" t="s">
        <v>5</v>
      </c>
      <c r="AP31863" s="12" t="s">
        <v>25</v>
      </c>
      <c r="AQ31863" s="12" t="s">
        <v>10</v>
      </c>
    </row>
    <row r="31864" spans="1:43" ht="15" hidden="1" customHeight="1">
      <c r="A31864" s="1" t="s">
        <v>6</v>
      </c>
      <c r="B31864" s="34">
        <v>23225</v>
      </c>
      <c r="C31864" s="2">
        <v>58916.817422399996</v>
      </c>
      <c r="D31864" s="31">
        <v>48148.641515999996</v>
      </c>
      <c r="E31864" s="9">
        <v>1350.6699079901907</v>
      </c>
      <c r="F31864" s="12"/>
      <c r="G31864" s="12">
        <v>0</v>
      </c>
      <c r="H31864" s="12"/>
      <c r="I31864" s="12"/>
      <c r="J31864" s="12"/>
      <c r="K31864" s="12"/>
      <c r="L31864" s="9">
        <v>1350.6699079901907</v>
      </c>
      <c r="M31864" s="9">
        <v>2203.2211847628701</v>
      </c>
      <c r="N31864" s="9"/>
      <c r="O31864" s="9">
        <v>113.88598609863324</v>
      </c>
      <c r="P31864" s="9">
        <v>204.60174900745685</v>
      </c>
      <c r="Q31864" s="9"/>
      <c r="R31864" s="9"/>
      <c r="S31864" s="9">
        <v>27.005886174081674</v>
      </c>
      <c r="T31864" s="9">
        <v>1857.7275634826981</v>
      </c>
      <c r="U31864" s="9">
        <v>30.824948418164198</v>
      </c>
      <c r="V31864" s="12"/>
      <c r="W31864" s="12">
        <v>30.824948418164198</v>
      </c>
      <c r="X31864" s="9"/>
      <c r="Y31864" s="11">
        <v>0</v>
      </c>
      <c r="Z31864" s="11"/>
      <c r="AA31864" s="11"/>
      <c r="AB31864" s="22">
        <v>0</v>
      </c>
      <c r="AC31864" s="11">
        <v>0</v>
      </c>
      <c r="AD31864" s="11">
        <v>0</v>
      </c>
      <c r="AE31864" s="11">
        <v>0</v>
      </c>
      <c r="AF31864" s="11"/>
      <c r="AG31864" s="11"/>
      <c r="AH31864" s="12" t="s">
        <v>77</v>
      </c>
      <c r="AI31864" s="12" t="s">
        <v>0</v>
      </c>
      <c r="AJ31864" s="18"/>
      <c r="AL31864" s="12"/>
      <c r="AM31864" s="16">
        <v>5</v>
      </c>
      <c r="AN31864" s="16">
        <v>4645</v>
      </c>
      <c r="AO31864" s="12" t="s">
        <v>5</v>
      </c>
      <c r="AP31864" s="12" t="s">
        <v>25</v>
      </c>
      <c r="AQ31864" s="12" t="s">
        <v>10</v>
      </c>
    </row>
    <row r="31865" spans="1:43" ht="15" hidden="1" customHeight="1">
      <c r="A31865" s="1" t="s">
        <v>6</v>
      </c>
      <c r="B31865" s="34">
        <v>300</v>
      </c>
      <c r="C31865" s="2">
        <v>1130.5812860999999</v>
      </c>
      <c r="D31865" s="31">
        <v>984.83421809999993</v>
      </c>
      <c r="E31865" s="9">
        <v>25.918611840895899</v>
      </c>
      <c r="F31865" s="12"/>
      <c r="G31865" s="12">
        <v>0</v>
      </c>
      <c r="H31865" s="12"/>
      <c r="I31865" s="12"/>
      <c r="J31865" s="12"/>
      <c r="K31865" s="12"/>
      <c r="L31865" s="9">
        <v>25.918611840895899</v>
      </c>
      <c r="M31865" s="9">
        <v>39.598494764537385</v>
      </c>
      <c r="N31865" s="9"/>
      <c r="O31865" s="9">
        <v>1.4715223601695835</v>
      </c>
      <c r="P31865" s="9">
        <v>1.925823881961652</v>
      </c>
      <c r="Q31865" s="9"/>
      <c r="R31865" s="9"/>
      <c r="S31865" s="9">
        <v>0.55237946402934879</v>
      </c>
      <c r="T31865" s="9">
        <v>35.6487690583768</v>
      </c>
      <c r="U31865" s="9">
        <v>0.59151378759512441</v>
      </c>
      <c r="V31865" s="12"/>
      <c r="W31865" s="12">
        <v>0.59151378759512441</v>
      </c>
      <c r="X31865" s="9"/>
      <c r="Y31865" s="11">
        <v>0</v>
      </c>
      <c r="Z31865" s="11"/>
      <c r="AA31865" s="11"/>
      <c r="AB31865" s="22">
        <v>0</v>
      </c>
      <c r="AC31865" s="11">
        <v>0</v>
      </c>
      <c r="AD31865" s="11">
        <v>0</v>
      </c>
      <c r="AE31865" s="11">
        <v>0</v>
      </c>
      <c r="AF31865" s="11"/>
      <c r="AG31865" s="11"/>
      <c r="AH31865" s="12" t="s">
        <v>77</v>
      </c>
      <c r="AI31865" s="12" t="s">
        <v>0</v>
      </c>
      <c r="AJ31865" s="18"/>
      <c r="AL31865" s="12"/>
      <c r="AM31865" s="16">
        <v>1</v>
      </c>
      <c r="AN31865" s="16">
        <v>300</v>
      </c>
      <c r="AO31865" s="12" t="s">
        <v>3</v>
      </c>
      <c r="AP31865" s="12" t="s">
        <v>3</v>
      </c>
      <c r="AQ31865" s="12" t="s">
        <v>10</v>
      </c>
    </row>
    <row r="31866" spans="1:43" ht="15" hidden="1" customHeight="1">
      <c r="A31866" s="1" t="s">
        <v>6</v>
      </c>
      <c r="B31866" s="34">
        <v>371</v>
      </c>
      <c r="C31866" s="2">
        <v>3203.5215872999997</v>
      </c>
      <c r="D31866" s="31">
        <v>2783.9307771000003</v>
      </c>
      <c r="E31866" s="9">
        <v>73.440833990432168</v>
      </c>
      <c r="F31866" s="12"/>
      <c r="G31866" s="12">
        <v>0</v>
      </c>
      <c r="H31866" s="12"/>
      <c r="I31866" s="12"/>
      <c r="J31866" s="12"/>
      <c r="K31866" s="12"/>
      <c r="L31866" s="9">
        <v>73.440833990432168</v>
      </c>
      <c r="M31866" s="9">
        <v>112.19930867527222</v>
      </c>
      <c r="N31866" s="9"/>
      <c r="O31866" s="9">
        <v>4.1695840051088089</v>
      </c>
      <c r="P31866" s="9">
        <v>5.456855208070686</v>
      </c>
      <c r="Q31866" s="9"/>
      <c r="R31866" s="9"/>
      <c r="S31866" s="9">
        <v>1.5614670594164506</v>
      </c>
      <c r="T31866" s="9">
        <v>101.01140240267627</v>
      </c>
      <c r="U31866" s="9">
        <v>1.6760645263139102</v>
      </c>
      <c r="V31866" s="12"/>
      <c r="W31866" s="12">
        <v>1.6760645263139102</v>
      </c>
      <c r="X31866" s="9"/>
      <c r="Y31866" s="11">
        <v>0</v>
      </c>
      <c r="Z31866" s="11"/>
      <c r="AA31866" s="11"/>
      <c r="AB31866" s="22">
        <v>0</v>
      </c>
      <c r="AC31866" s="11">
        <v>0</v>
      </c>
      <c r="AD31866" s="11">
        <v>0</v>
      </c>
      <c r="AE31866" s="11">
        <v>0</v>
      </c>
      <c r="AF31866" s="11"/>
      <c r="AG31866" s="11"/>
      <c r="AH31866" s="12" t="s">
        <v>77</v>
      </c>
      <c r="AI31866" s="12" t="s">
        <v>0</v>
      </c>
      <c r="AJ31866" s="18"/>
      <c r="AL31866" s="12"/>
      <c r="AM31866" s="16">
        <v>1</v>
      </c>
      <c r="AN31866" s="16">
        <v>371</v>
      </c>
      <c r="AO31866" s="12" t="s">
        <v>3</v>
      </c>
      <c r="AP31866" s="12" t="s">
        <v>3</v>
      </c>
      <c r="AQ31866" s="12" t="s">
        <v>10</v>
      </c>
    </row>
    <row r="31867" spans="1:43" ht="15" hidden="1" customHeight="1">
      <c r="A31867" s="1" t="s">
        <v>6</v>
      </c>
      <c r="B31867" s="34">
        <v>5005</v>
      </c>
      <c r="C31867" s="2">
        <v>2753.5858407000001</v>
      </c>
      <c r="D31867" s="31">
        <v>2499.8318745000001</v>
      </c>
      <c r="E31867" s="9">
        <v>63.126042729649171</v>
      </c>
      <c r="F31867" s="12"/>
      <c r="G31867" s="12">
        <v>0</v>
      </c>
      <c r="H31867" s="12"/>
      <c r="I31867" s="12"/>
      <c r="J31867" s="12"/>
      <c r="K31867" s="12"/>
      <c r="L31867" s="9">
        <v>63.126042729649171</v>
      </c>
      <c r="M31867" s="9">
        <v>103.11154520142026</v>
      </c>
      <c r="N31867" s="9"/>
      <c r="O31867" s="9">
        <v>5.3226710554824663</v>
      </c>
      <c r="P31867" s="9">
        <v>9.5624391081788112</v>
      </c>
      <c r="Q31867" s="9"/>
      <c r="R31867" s="9"/>
      <c r="S31867" s="9">
        <v>1.4021200376890033</v>
      </c>
      <c r="T31867" s="9">
        <v>86.824315000069973</v>
      </c>
      <c r="U31867" s="9">
        <v>1.4406606673274582</v>
      </c>
      <c r="V31867" s="12"/>
      <c r="W31867" s="12">
        <v>1.4406606673274582</v>
      </c>
      <c r="X31867" s="9"/>
      <c r="Y31867" s="11">
        <v>0</v>
      </c>
      <c r="Z31867" s="11"/>
      <c r="AA31867" s="11"/>
      <c r="AB31867" s="22">
        <v>0</v>
      </c>
      <c r="AC31867" s="11">
        <v>0</v>
      </c>
      <c r="AD31867" s="11">
        <v>0</v>
      </c>
      <c r="AE31867" s="11">
        <v>0</v>
      </c>
      <c r="AF31867" s="11"/>
      <c r="AG31867" s="11"/>
      <c r="AH31867" s="12" t="s">
        <v>77</v>
      </c>
      <c r="AI31867" s="12" t="s">
        <v>0</v>
      </c>
      <c r="AJ31867" s="18"/>
      <c r="AL31867" s="12"/>
      <c r="AM31867" s="16">
        <v>1</v>
      </c>
      <c r="AN31867" s="16">
        <v>5005</v>
      </c>
      <c r="AO31867" s="12" t="s">
        <v>5</v>
      </c>
      <c r="AP31867" s="12" t="s">
        <v>25</v>
      </c>
      <c r="AQ31867" s="12" t="s">
        <v>10</v>
      </c>
    </row>
    <row r="31868" spans="1:43" ht="15" hidden="1" customHeight="1">
      <c r="A31868" s="1" t="s">
        <v>6</v>
      </c>
      <c r="B31868" s="34">
        <v>1000</v>
      </c>
      <c r="C31868" s="2">
        <v>1132.4058213000001</v>
      </c>
      <c r="D31868" s="31">
        <v>893.94829169999991</v>
      </c>
      <c r="E31868" s="9">
        <v>25.960439368222112</v>
      </c>
      <c r="F31868" s="12"/>
      <c r="G31868" s="12">
        <v>0</v>
      </c>
      <c r="H31868" s="12"/>
      <c r="I31868" s="12"/>
      <c r="J31868" s="12"/>
      <c r="K31868" s="12"/>
      <c r="L31868" s="9">
        <v>25.960439368222112</v>
      </c>
      <c r="M31868" s="9">
        <v>42.32916918244392</v>
      </c>
      <c r="N31868" s="9"/>
      <c r="O31868" s="9">
        <v>2.1889361860464476</v>
      </c>
      <c r="P31868" s="9">
        <v>3.9325310116991643</v>
      </c>
      <c r="Q31868" s="9"/>
      <c r="R31868" s="9"/>
      <c r="S31868" s="9">
        <v>0.50140284442173755</v>
      </c>
      <c r="T31868" s="9">
        <v>35.70629914027657</v>
      </c>
      <c r="U31868" s="9">
        <v>0.59246837417816922</v>
      </c>
      <c r="V31868" s="12"/>
      <c r="W31868" s="12">
        <v>0.59246837417816922</v>
      </c>
      <c r="X31868" s="9"/>
      <c r="Y31868" s="11">
        <v>0</v>
      </c>
      <c r="Z31868" s="11"/>
      <c r="AA31868" s="11"/>
      <c r="AB31868" s="22">
        <v>0</v>
      </c>
      <c r="AC31868" s="11">
        <v>0</v>
      </c>
      <c r="AD31868" s="11">
        <v>0</v>
      </c>
      <c r="AE31868" s="11">
        <v>0</v>
      </c>
      <c r="AF31868" s="11"/>
      <c r="AG31868" s="11"/>
      <c r="AH31868" s="12" t="s">
        <v>77</v>
      </c>
      <c r="AI31868" s="12" t="s">
        <v>0</v>
      </c>
      <c r="AJ31868" s="18"/>
      <c r="AL31868" s="12"/>
      <c r="AM31868" s="16">
        <v>1</v>
      </c>
      <c r="AN31868" s="16">
        <v>1000</v>
      </c>
      <c r="AO31868" s="12" t="s">
        <v>5</v>
      </c>
      <c r="AP31868" s="12" t="s">
        <v>25</v>
      </c>
      <c r="AQ31868" s="12" t="s">
        <v>10</v>
      </c>
    </row>
    <row r="31869" spans="1:43" ht="15" hidden="1" customHeight="1">
      <c r="A31869" s="1" t="s">
        <v>6</v>
      </c>
      <c r="B31869" s="34">
        <v>300</v>
      </c>
      <c r="C31869" s="2">
        <v>1639.7071011</v>
      </c>
      <c r="D31869" s="31">
        <v>1423.8705821999999</v>
      </c>
      <c r="E31869" s="9">
        <v>37.5903372969969</v>
      </c>
      <c r="F31869" s="12"/>
      <c r="G31869" s="12">
        <v>0</v>
      </c>
      <c r="H31869" s="12"/>
      <c r="I31869" s="12"/>
      <c r="J31869" s="12"/>
      <c r="K31869" s="12"/>
      <c r="L31869" s="9">
        <v>37.5903372969969</v>
      </c>
      <c r="M31869" s="9">
        <v>61.364623853801007</v>
      </c>
      <c r="N31869" s="9"/>
      <c r="O31869" s="9">
        <v>3.1695476485582694</v>
      </c>
      <c r="P31869" s="9">
        <v>5.6942475072907754</v>
      </c>
      <c r="Q31869" s="9"/>
      <c r="R31869" s="9"/>
      <c r="S31869" s="9">
        <v>0.79862869769105627</v>
      </c>
      <c r="T31869" s="9">
        <v>51.702200000260909</v>
      </c>
      <c r="U31869" s="9">
        <v>0.85788555837858971</v>
      </c>
      <c r="V31869" s="12"/>
      <c r="W31869" s="12">
        <v>0.85788555837858971</v>
      </c>
      <c r="X31869" s="9"/>
      <c r="Y31869" s="11">
        <v>0</v>
      </c>
      <c r="Z31869" s="11"/>
      <c r="AA31869" s="11"/>
      <c r="AB31869" s="22">
        <v>0</v>
      </c>
      <c r="AC31869" s="11">
        <v>0</v>
      </c>
      <c r="AD31869" s="11">
        <v>0</v>
      </c>
      <c r="AE31869" s="11">
        <v>0</v>
      </c>
      <c r="AF31869" s="11"/>
      <c r="AG31869" s="11"/>
      <c r="AH31869" s="12" t="s">
        <v>77</v>
      </c>
      <c r="AI31869" s="12" t="s">
        <v>0</v>
      </c>
      <c r="AJ31869" s="18"/>
      <c r="AL31869" s="12"/>
      <c r="AM31869" s="16">
        <v>1</v>
      </c>
      <c r="AN31869" s="16">
        <v>300</v>
      </c>
      <c r="AO31869" s="12" t="s">
        <v>5</v>
      </c>
      <c r="AP31869" s="12" t="s">
        <v>25</v>
      </c>
      <c r="AQ31869" s="12" t="s">
        <v>10</v>
      </c>
    </row>
    <row r="31870" spans="1:43" ht="15" hidden="1" customHeight="1">
      <c r="A31870" s="1" t="s">
        <v>6</v>
      </c>
      <c r="B31870" s="34">
        <v>1500</v>
      </c>
      <c r="C31870" s="2">
        <v>1637.3191064999999</v>
      </c>
      <c r="D31870" s="31">
        <v>1390.8065394</v>
      </c>
      <c r="E31870" s="9">
        <v>37.535592445055237</v>
      </c>
      <c r="F31870" s="12"/>
      <c r="G31870" s="12">
        <v>0</v>
      </c>
      <c r="H31870" s="12"/>
      <c r="I31870" s="12"/>
      <c r="J31870" s="12"/>
      <c r="K31870" s="12"/>
      <c r="L31870" s="9">
        <v>37.535592445055237</v>
      </c>
      <c r="M31870" s="9">
        <v>61.257873152223731</v>
      </c>
      <c r="N31870" s="9"/>
      <c r="O31870" s="9">
        <v>3.1649316639936345</v>
      </c>
      <c r="P31870" s="9">
        <v>5.6859546650573343</v>
      </c>
      <c r="Q31870" s="9"/>
      <c r="R31870" s="9"/>
      <c r="S31870" s="9">
        <v>0.78008354775125932</v>
      </c>
      <c r="T31870" s="9">
        <v>51.626903275421505</v>
      </c>
      <c r="U31870" s="9">
        <v>0.8566361729978399</v>
      </c>
      <c r="V31870" s="12"/>
      <c r="W31870" s="12">
        <v>0.8566361729978399</v>
      </c>
      <c r="X31870" s="9"/>
      <c r="Y31870" s="11">
        <v>0</v>
      </c>
      <c r="Z31870" s="11"/>
      <c r="AA31870" s="11"/>
      <c r="AB31870" s="22">
        <v>0</v>
      </c>
      <c r="AC31870" s="11">
        <v>0</v>
      </c>
      <c r="AD31870" s="11">
        <v>0</v>
      </c>
      <c r="AE31870" s="11">
        <v>0</v>
      </c>
      <c r="AF31870" s="11"/>
      <c r="AG31870" s="11"/>
      <c r="AH31870" s="12" t="s">
        <v>77</v>
      </c>
      <c r="AI31870" s="12" t="s">
        <v>0</v>
      </c>
      <c r="AJ31870" s="18"/>
      <c r="AL31870" s="12"/>
      <c r="AM31870" s="16">
        <v>1</v>
      </c>
      <c r="AN31870" s="16">
        <v>1500</v>
      </c>
      <c r="AO31870" s="12" t="s">
        <v>5</v>
      </c>
      <c r="AP31870" s="12" t="s">
        <v>25</v>
      </c>
      <c r="AQ31870" s="12" t="s">
        <v>10</v>
      </c>
    </row>
    <row r="31871" spans="1:43" ht="15" hidden="1" customHeight="1">
      <c r="A31871" s="1" t="s">
        <v>6</v>
      </c>
      <c r="B31871" s="34">
        <v>1033</v>
      </c>
      <c r="C31871" s="2">
        <v>1153.1464934999999</v>
      </c>
      <c r="D31871" s="31">
        <v>910.23916529999985</v>
      </c>
      <c r="E31871" s="9">
        <v>26.435919936209782</v>
      </c>
      <c r="F31871" s="12"/>
      <c r="G31871" s="12">
        <v>0</v>
      </c>
      <c r="H31871" s="12"/>
      <c r="I31871" s="12"/>
      <c r="J31871" s="12"/>
      <c r="K31871" s="12"/>
      <c r="L31871" s="9">
        <v>26.435919936209782</v>
      </c>
      <c r="M31871" s="9">
        <v>43.104406404600816</v>
      </c>
      <c r="N31871" s="9"/>
      <c r="O31871" s="9">
        <v>2.2290278272651305</v>
      </c>
      <c r="P31871" s="9">
        <v>4.0045576077266842</v>
      </c>
      <c r="Q31871" s="9"/>
      <c r="R31871" s="9"/>
      <c r="S31871" s="9">
        <v>0.51054016303064897</v>
      </c>
      <c r="T31871" s="9">
        <v>36.360280806578352</v>
      </c>
      <c r="U31871" s="9">
        <v>0.60331977754131116</v>
      </c>
      <c r="V31871" s="12"/>
      <c r="W31871" s="12">
        <v>0.60331977754131116</v>
      </c>
      <c r="X31871" s="9"/>
      <c r="Y31871" s="11">
        <v>0</v>
      </c>
      <c r="Z31871" s="11"/>
      <c r="AA31871" s="11"/>
      <c r="AB31871" s="22">
        <v>0</v>
      </c>
      <c r="AC31871" s="11">
        <v>0</v>
      </c>
      <c r="AD31871" s="11">
        <v>0</v>
      </c>
      <c r="AE31871" s="11">
        <v>0</v>
      </c>
      <c r="AF31871" s="11"/>
      <c r="AG31871" s="11"/>
      <c r="AH31871" s="12" t="s">
        <v>77</v>
      </c>
      <c r="AI31871" s="12" t="s">
        <v>0</v>
      </c>
      <c r="AJ31871" s="18"/>
      <c r="AL31871" s="12"/>
      <c r="AM31871" s="16">
        <v>2</v>
      </c>
      <c r="AN31871" s="16">
        <v>516.5</v>
      </c>
      <c r="AO31871" s="12" t="s">
        <v>5</v>
      </c>
      <c r="AP31871" s="12" t="s">
        <v>25</v>
      </c>
      <c r="AQ31871" s="12" t="s">
        <v>10</v>
      </c>
    </row>
    <row r="31872" spans="1:43" ht="15" hidden="1" customHeight="1">
      <c r="A31872" s="1" t="s">
        <v>6</v>
      </c>
      <c r="B31872" s="34">
        <v>1543</v>
      </c>
      <c r="C31872" s="2">
        <v>2201.7712683</v>
      </c>
      <c r="D31872" s="31">
        <v>1737.3627221999998</v>
      </c>
      <c r="E31872" s="9">
        <v>50.475676156254011</v>
      </c>
      <c r="F31872" s="12"/>
      <c r="G31872" s="12">
        <v>0</v>
      </c>
      <c r="H31872" s="12"/>
      <c r="I31872" s="12"/>
      <c r="J31872" s="12"/>
      <c r="K31872" s="12"/>
      <c r="L31872" s="9">
        <v>50.475676156254011</v>
      </c>
      <c r="M31872" s="9">
        <v>82.301467187150706</v>
      </c>
      <c r="N31872" s="9"/>
      <c r="O31872" s="9">
        <v>4.2560155660860444</v>
      </c>
      <c r="P31872" s="9">
        <v>7.6461403062357718</v>
      </c>
      <c r="Q31872" s="9"/>
      <c r="R31872" s="9"/>
      <c r="S31872" s="9">
        <v>0.97446196697438481</v>
      </c>
      <c r="T31872" s="9">
        <v>69.424849347854504</v>
      </c>
      <c r="U31872" s="9">
        <v>1.151954378108341</v>
      </c>
      <c r="V31872" s="12"/>
      <c r="W31872" s="12">
        <v>1.151954378108341</v>
      </c>
      <c r="X31872" s="9"/>
      <c r="Y31872" s="11">
        <v>0</v>
      </c>
      <c r="Z31872" s="11"/>
      <c r="AA31872" s="11"/>
      <c r="AB31872" s="22">
        <v>0</v>
      </c>
      <c r="AC31872" s="11">
        <v>0</v>
      </c>
      <c r="AD31872" s="11">
        <v>0</v>
      </c>
      <c r="AE31872" s="11">
        <v>0</v>
      </c>
      <c r="AF31872" s="11"/>
      <c r="AG31872" s="11"/>
      <c r="AH31872" s="12" t="s">
        <v>77</v>
      </c>
      <c r="AI31872" s="12" t="s">
        <v>0</v>
      </c>
      <c r="AJ31872" s="18"/>
      <c r="AL31872" s="12"/>
      <c r="AM31872" s="16">
        <v>2</v>
      </c>
      <c r="AN31872" s="16">
        <v>771.5</v>
      </c>
      <c r="AO31872" s="12" t="s">
        <v>5</v>
      </c>
      <c r="AP31872" s="12" t="s">
        <v>25</v>
      </c>
      <c r="AQ31872" s="12" t="s">
        <v>10</v>
      </c>
    </row>
    <row r="31873" spans="1:43" ht="15" hidden="1" customHeight="1">
      <c r="A31873" s="1" t="s">
        <v>6</v>
      </c>
      <c r="B31873" s="34">
        <v>4862</v>
      </c>
      <c r="C31873" s="2">
        <v>11752.7434908</v>
      </c>
      <c r="D31873" s="31">
        <v>10673.536555500001</v>
      </c>
      <c r="E31873" s="9">
        <v>269.43201727179297</v>
      </c>
      <c r="F31873" s="12"/>
      <c r="G31873" s="12">
        <v>0</v>
      </c>
      <c r="H31873" s="12"/>
      <c r="I31873" s="12"/>
      <c r="J31873" s="12"/>
      <c r="K31873" s="12"/>
      <c r="L31873" s="9">
        <v>269.43201727179297</v>
      </c>
      <c r="M31873" s="9">
        <v>440.09868090291945</v>
      </c>
      <c r="N31873" s="9"/>
      <c r="O31873" s="9">
        <v>22.718008887309104</v>
      </c>
      <c r="P31873" s="9">
        <v>40.814015064898093</v>
      </c>
      <c r="Q31873" s="9"/>
      <c r="R31873" s="9"/>
      <c r="S31873" s="9">
        <v>5.986634393349326</v>
      </c>
      <c r="T31873" s="9">
        <v>370.58002255736295</v>
      </c>
      <c r="U31873" s="9">
        <v>6.1489694746832697</v>
      </c>
      <c r="V31873" s="12"/>
      <c r="W31873" s="12">
        <v>6.1489694746832697</v>
      </c>
      <c r="X31873" s="9"/>
      <c r="Y31873" s="11">
        <v>0</v>
      </c>
      <c r="Z31873" s="11"/>
      <c r="AA31873" s="11"/>
      <c r="AB31873" s="22">
        <v>0</v>
      </c>
      <c r="AC31873" s="11">
        <v>0</v>
      </c>
      <c r="AD31873" s="11">
        <v>0</v>
      </c>
      <c r="AE31873" s="11">
        <v>0</v>
      </c>
      <c r="AF31873" s="11"/>
      <c r="AG31873" s="11"/>
      <c r="AH31873" s="12" t="s">
        <v>77</v>
      </c>
      <c r="AI31873" s="12" t="s">
        <v>0</v>
      </c>
      <c r="AJ31873" s="18"/>
      <c r="AL31873" s="12"/>
      <c r="AM31873" s="16">
        <v>3</v>
      </c>
      <c r="AN31873" s="16">
        <v>1620.6666666666699</v>
      </c>
      <c r="AO31873" s="12" t="s">
        <v>5</v>
      </c>
      <c r="AP31873" s="12" t="s">
        <v>25</v>
      </c>
      <c r="AQ31873" s="12" t="s">
        <v>10</v>
      </c>
    </row>
    <row r="31874" spans="1:43" ht="15" hidden="1" customHeight="1">
      <c r="A31874" s="1" t="s">
        <v>6</v>
      </c>
      <c r="B31874" s="34">
        <v>8545</v>
      </c>
      <c r="C31874" s="2">
        <v>8571.7200323999987</v>
      </c>
      <c r="D31874" s="31">
        <v>7781.3974017</v>
      </c>
      <c r="E31874" s="9">
        <v>196.50695359993472</v>
      </c>
      <c r="F31874" s="12"/>
      <c r="G31874" s="12">
        <v>0</v>
      </c>
      <c r="H31874" s="12"/>
      <c r="I31874" s="12"/>
      <c r="J31874" s="12"/>
      <c r="K31874" s="12"/>
      <c r="L31874" s="9">
        <v>196.50695359993472</v>
      </c>
      <c r="M31874" s="9">
        <v>320.97879793859812</v>
      </c>
      <c r="N31874" s="9"/>
      <c r="O31874" s="9">
        <v>16.569102527254543</v>
      </c>
      <c r="P31874" s="9">
        <v>29.7672037859348</v>
      </c>
      <c r="Q31874" s="9"/>
      <c r="R31874" s="9"/>
      <c r="S31874" s="9">
        <v>4.3644747990610195</v>
      </c>
      <c r="T31874" s="9">
        <v>270.27801682634777</v>
      </c>
      <c r="U31874" s="9">
        <v>4.4846758432205807</v>
      </c>
      <c r="V31874" s="12"/>
      <c r="W31874" s="12">
        <v>4.4846758432205807</v>
      </c>
      <c r="X31874" s="9"/>
      <c r="Y31874" s="11">
        <v>0</v>
      </c>
      <c r="Z31874" s="11"/>
      <c r="AA31874" s="11"/>
      <c r="AB31874" s="22">
        <v>0</v>
      </c>
      <c r="AC31874" s="11">
        <v>0</v>
      </c>
      <c r="AD31874" s="11">
        <v>0</v>
      </c>
      <c r="AE31874" s="11">
        <v>0</v>
      </c>
      <c r="AF31874" s="11"/>
      <c r="AG31874" s="11"/>
      <c r="AH31874" s="12" t="s">
        <v>77</v>
      </c>
      <c r="AI31874" s="12" t="s">
        <v>0</v>
      </c>
      <c r="AJ31874" s="18"/>
      <c r="AL31874" s="12"/>
      <c r="AM31874" s="16">
        <v>3</v>
      </c>
      <c r="AN31874" s="16">
        <v>2848.3333333333298</v>
      </c>
      <c r="AO31874" s="12" t="s">
        <v>5</v>
      </c>
      <c r="AP31874" s="12" t="s">
        <v>25</v>
      </c>
      <c r="AQ31874" s="12" t="s">
        <v>10</v>
      </c>
    </row>
    <row r="31875" spans="1:43" ht="15" hidden="1" customHeight="1">
      <c r="A31875" s="1" t="s">
        <v>6</v>
      </c>
      <c r="B31875" s="34">
        <v>31800</v>
      </c>
      <c r="C31875" s="2">
        <v>23270.121940799996</v>
      </c>
      <c r="D31875" s="31">
        <v>19442.3404185</v>
      </c>
      <c r="E31875" s="9">
        <v>533.46828351850456</v>
      </c>
      <c r="F31875" s="12"/>
      <c r="G31875" s="12">
        <v>0</v>
      </c>
      <c r="H31875" s="12"/>
      <c r="I31875" s="12"/>
      <c r="J31875" s="12"/>
      <c r="K31875" s="12"/>
      <c r="L31875" s="9">
        <v>533.46828351850456</v>
      </c>
      <c r="M31875" s="9">
        <v>870.43532666892895</v>
      </c>
      <c r="N31875" s="9"/>
      <c r="O31875" s="9">
        <v>44.98105803752857</v>
      </c>
      <c r="P31875" s="9">
        <v>80.810672690787896</v>
      </c>
      <c r="Q31875" s="9"/>
      <c r="R31875" s="9"/>
      <c r="S31875" s="9">
        <v>10.904931390956889</v>
      </c>
      <c r="T31875" s="9">
        <v>733.7386645496556</v>
      </c>
      <c r="U31875" s="9">
        <v>12.174797280153754</v>
      </c>
      <c r="V31875" s="12"/>
      <c r="W31875" s="12">
        <v>12.174797280153754</v>
      </c>
      <c r="X31875" s="9"/>
      <c r="Y31875" s="11">
        <v>0</v>
      </c>
      <c r="Z31875" s="11"/>
      <c r="AA31875" s="11"/>
      <c r="AB31875" s="22">
        <v>0</v>
      </c>
      <c r="AC31875" s="11">
        <v>0</v>
      </c>
      <c r="AD31875" s="11">
        <v>0</v>
      </c>
      <c r="AE31875" s="11">
        <v>0</v>
      </c>
      <c r="AF31875" s="11"/>
      <c r="AG31875" s="11"/>
      <c r="AH31875" s="12" t="s">
        <v>77</v>
      </c>
      <c r="AI31875" s="12" t="s">
        <v>0</v>
      </c>
      <c r="AJ31875" s="18"/>
      <c r="AL31875" s="12"/>
      <c r="AM31875" s="16">
        <v>3</v>
      </c>
      <c r="AN31875" s="16">
        <v>10600</v>
      </c>
      <c r="AO31875" s="12" t="s">
        <v>5</v>
      </c>
      <c r="AP31875" s="12" t="s">
        <v>25</v>
      </c>
      <c r="AQ31875" s="12" t="s">
        <v>10</v>
      </c>
    </row>
    <row r="31876" spans="1:43" ht="15" hidden="1" customHeight="1">
      <c r="A31876" s="1" t="s">
        <v>6</v>
      </c>
      <c r="B31876" s="34">
        <v>269</v>
      </c>
      <c r="C31876" s="2">
        <v>278.8587402</v>
      </c>
      <c r="D31876" s="31">
        <v>241.02722609999998</v>
      </c>
      <c r="E31876" s="9">
        <v>6.3928454632546865</v>
      </c>
      <c r="F31876" s="12"/>
      <c r="G31876" s="12">
        <v>0</v>
      </c>
      <c r="H31876" s="12"/>
      <c r="I31876" s="12"/>
      <c r="J31876" s="12"/>
      <c r="K31876" s="12"/>
      <c r="L31876" s="9">
        <v>6.3928454632546865</v>
      </c>
      <c r="M31876" s="9">
        <v>10.435416802113618</v>
      </c>
      <c r="N31876" s="9"/>
      <c r="O31876" s="9">
        <v>0.53903289416011879</v>
      </c>
      <c r="P31876" s="9">
        <v>0.96839898126004154</v>
      </c>
      <c r="Q31876" s="9"/>
      <c r="R31876" s="9"/>
      <c r="S31876" s="9">
        <v>0.13518873280668217</v>
      </c>
      <c r="T31876" s="9">
        <v>8.792796193886776</v>
      </c>
      <c r="U31876" s="9">
        <v>0.14589732878801345</v>
      </c>
      <c r="V31876" s="12"/>
      <c r="W31876" s="12">
        <v>0.14589732878801345</v>
      </c>
      <c r="X31876" s="9"/>
      <c r="Y31876" s="11">
        <v>0</v>
      </c>
      <c r="Z31876" s="11"/>
      <c r="AA31876" s="11"/>
      <c r="AB31876" s="22">
        <v>0</v>
      </c>
      <c r="AC31876" s="11">
        <v>0</v>
      </c>
      <c r="AD31876" s="11">
        <v>0</v>
      </c>
      <c r="AE31876" s="11">
        <v>0</v>
      </c>
      <c r="AF31876" s="11"/>
      <c r="AG31876" s="11"/>
      <c r="AH31876" s="12" t="s">
        <v>77</v>
      </c>
      <c r="AI31876" s="12" t="s">
        <v>0</v>
      </c>
      <c r="AJ31876" s="18"/>
      <c r="AL31876" s="12"/>
      <c r="AM31876" s="16">
        <v>1</v>
      </c>
      <c r="AN31876" s="16">
        <v>269</v>
      </c>
      <c r="AO31876" s="12" t="s">
        <v>5</v>
      </c>
      <c r="AP31876" s="12" t="s">
        <v>25</v>
      </c>
      <c r="AQ31876" s="12" t="s">
        <v>10</v>
      </c>
    </row>
    <row r="31877" spans="1:43" ht="15" customHeight="1">
      <c r="A31877" s="1" t="s">
        <v>26</v>
      </c>
      <c r="B31877" s="34">
        <v>10</v>
      </c>
      <c r="C31877" s="2">
        <v>10363.62825</v>
      </c>
      <c r="D31877" s="31">
        <v>5292.9262680000002</v>
      </c>
      <c r="E31877" s="9">
        <v>122.1397488585859</v>
      </c>
      <c r="F31877" s="9"/>
      <c r="G31877" s="9">
        <v>84.565740418283909</v>
      </c>
      <c r="H31877" s="9">
        <v>37.574008440301988</v>
      </c>
      <c r="I31877" s="9"/>
      <c r="J31877" s="9"/>
      <c r="K31877" s="9"/>
      <c r="L31877" s="9"/>
      <c r="M31877" s="9">
        <v>180.43653228871972</v>
      </c>
      <c r="N31877" s="9"/>
      <c r="O31877" s="9">
        <v>59.368800125648555</v>
      </c>
      <c r="P31877" s="9">
        <v>96.651354735714364</v>
      </c>
      <c r="Q31877" s="9"/>
      <c r="R31877" s="9"/>
      <c r="S31877" s="9">
        <v>24.416377427356839</v>
      </c>
      <c r="T31877" s="9"/>
      <c r="U31877" s="9">
        <v>5.4221921720744914</v>
      </c>
      <c r="V31877" s="9"/>
      <c r="W31877" s="9">
        <v>5.4221921720744914</v>
      </c>
      <c r="X31877" s="9"/>
      <c r="Y31877" s="11">
        <v>942.21611879315549</v>
      </c>
      <c r="Z31877" s="11">
        <v>471.56345900718901</v>
      </c>
      <c r="AA31877" s="11">
        <v>277.02217554086917</v>
      </c>
      <c r="AB31877" s="22">
        <v>193.63048424509759</v>
      </c>
      <c r="AC31877" s="11">
        <v>17.262238900144141</v>
      </c>
      <c r="AD31877" s="11">
        <v>129.58588498071049</v>
      </c>
      <c r="AE31877" s="11">
        <v>16.557743851780682</v>
      </c>
      <c r="AF31877" s="3">
        <v>30.224616512462251</v>
      </c>
      <c r="AG31877" s="3"/>
      <c r="AH31877" s="12" t="s">
        <v>68</v>
      </c>
      <c r="AI31877" s="12" t="s">
        <v>52</v>
      </c>
      <c r="AJ31877" s="18">
        <v>33</v>
      </c>
      <c r="AK31877" s="12">
        <v>720</v>
      </c>
      <c r="AL31877" s="16">
        <v>1043.2258070349958</v>
      </c>
      <c r="AM31877" s="16">
        <v>1</v>
      </c>
      <c r="AN31877" s="16">
        <v>10</v>
      </c>
      <c r="AO31877" s="12" t="s">
        <v>5</v>
      </c>
      <c r="AP31877" s="12" t="s">
        <v>22</v>
      </c>
      <c r="AQ31877" s="12" t="s">
        <v>11</v>
      </c>
    </row>
    <row r="31878" spans="1:43" ht="15" customHeight="1">
      <c r="A31878" s="1" t="s">
        <v>26</v>
      </c>
      <c r="B31878" s="34">
        <v>10</v>
      </c>
      <c r="C31878" s="2">
        <v>10916.355089999999</v>
      </c>
      <c r="D31878" s="31">
        <v>6195.0869819999998</v>
      </c>
      <c r="E31878" s="9">
        <v>126.64992168089432</v>
      </c>
      <c r="F31878" s="9"/>
      <c r="G31878" s="9">
        <v>89.075913240592371</v>
      </c>
      <c r="H31878" s="9">
        <v>37.574008440301945</v>
      </c>
      <c r="I31878" s="9"/>
      <c r="J31878" s="9"/>
      <c r="K31878" s="9"/>
      <c r="L31878" s="9"/>
      <c r="M31878" s="9">
        <v>197.52604994261111</v>
      </c>
      <c r="N31878" s="9"/>
      <c r="O31878" s="9">
        <v>67.141892984129356</v>
      </c>
      <c r="P31878" s="9">
        <v>101.80609365495246</v>
      </c>
      <c r="Q31878" s="9"/>
      <c r="R31878" s="9"/>
      <c r="S31878" s="9">
        <v>28.578063303529284</v>
      </c>
      <c r="T31878" s="9"/>
      <c r="U31878" s="9">
        <v>5.7113757545851307</v>
      </c>
      <c r="V31878" s="9"/>
      <c r="W31878" s="9">
        <v>5.7113757545851307</v>
      </c>
      <c r="X31878" s="9"/>
      <c r="Y31878" s="11">
        <v>987.61484994947625</v>
      </c>
      <c r="Z31878" s="11">
        <v>471.56345900718901</v>
      </c>
      <c r="AA31878" s="11">
        <v>277.02217554086917</v>
      </c>
      <c r="AB31878" s="22">
        <v>239.02921540141796</v>
      </c>
      <c r="AC31878" s="11">
        <v>21.275824536813531</v>
      </c>
      <c r="AD31878" s="11">
        <v>146.26024307035172</v>
      </c>
      <c r="AE31878" s="11">
        <v>20.451030876393656</v>
      </c>
      <c r="AF31878" s="3">
        <v>51.042116917859055</v>
      </c>
      <c r="AG31878" s="3"/>
      <c r="AH31878" s="12" t="s">
        <v>68</v>
      </c>
      <c r="AI31878" s="12" t="s">
        <v>52</v>
      </c>
      <c r="AJ31878" s="18">
        <v>42</v>
      </c>
      <c r="AK31878" s="12">
        <v>720</v>
      </c>
      <c r="AL31878" s="16">
        <v>1043.2258070349958</v>
      </c>
      <c r="AM31878" s="16">
        <v>1</v>
      </c>
      <c r="AN31878" s="16">
        <v>10</v>
      </c>
      <c r="AO31878" s="12" t="s">
        <v>5</v>
      </c>
      <c r="AP31878" s="12" t="s">
        <v>22</v>
      </c>
      <c r="AQ31878" s="12" t="s">
        <v>11</v>
      </c>
    </row>
    <row r="31879" spans="1:43" ht="15" customHeight="1">
      <c r="A31879" s="1" t="s">
        <v>26</v>
      </c>
      <c r="B31879" s="34">
        <v>5</v>
      </c>
      <c r="C31879" s="2">
        <v>8049.4199999999992</v>
      </c>
      <c r="D31879" s="31">
        <v>3860.3073794999996</v>
      </c>
      <c r="E31879" s="9">
        <v>87.353807146307844</v>
      </c>
      <c r="F31879" s="9"/>
      <c r="G31879" s="9">
        <v>63.996213416065224</v>
      </c>
      <c r="H31879" s="9">
        <v>23.357593730242613</v>
      </c>
      <c r="I31879" s="9"/>
      <c r="J31879" s="9"/>
      <c r="K31879" s="9"/>
      <c r="L31879" s="9"/>
      <c r="M31879" s="9">
        <v>156.44432474820127</v>
      </c>
      <c r="N31879" s="9"/>
      <c r="O31879" s="9">
        <v>60.139853246850045</v>
      </c>
      <c r="P31879" s="9">
        <v>32.619216762883596</v>
      </c>
      <c r="Q31879" s="9"/>
      <c r="R31879" s="9">
        <v>52.669300184771657</v>
      </c>
      <c r="S31879" s="9">
        <v>11.015954553695986</v>
      </c>
      <c r="T31879" s="9"/>
      <c r="U31879" s="9">
        <v>6.3018906317271099</v>
      </c>
      <c r="V31879" s="9"/>
      <c r="W31879" s="9">
        <v>4.2114113957860129</v>
      </c>
      <c r="X31879" s="9">
        <v>2.0904792359410971</v>
      </c>
      <c r="Y31879" s="11">
        <v>640.9310069784608</v>
      </c>
      <c r="Z31879" s="11">
        <v>233.43745967327965</v>
      </c>
      <c r="AA31879" s="11">
        <v>254.59368430451872</v>
      </c>
      <c r="AB31879" s="22">
        <v>152.89986300066235</v>
      </c>
      <c r="AC31879" s="11">
        <v>10.987098362783861</v>
      </c>
      <c r="AD31879" s="11">
        <v>41.342646674264074</v>
      </c>
      <c r="AE31879" s="11">
        <v>13.796770851180844</v>
      </c>
      <c r="AF31879" s="3">
        <v>86.773347112433569</v>
      </c>
      <c r="AG31879" s="3"/>
      <c r="AH31879" s="12" t="s">
        <v>68</v>
      </c>
      <c r="AI31879" s="12" t="s">
        <v>52</v>
      </c>
      <c r="AJ31879" s="18">
        <v>67</v>
      </c>
      <c r="AK31879" s="12">
        <v>525</v>
      </c>
      <c r="AL31879" s="16">
        <v>516.4267451353644</v>
      </c>
      <c r="AM31879" s="16">
        <v>1</v>
      </c>
      <c r="AN31879" s="16">
        <v>5</v>
      </c>
      <c r="AO31879" s="12" t="s">
        <v>5</v>
      </c>
      <c r="AP31879" s="12" t="s">
        <v>25</v>
      </c>
      <c r="AQ31879" s="12" t="s">
        <v>11</v>
      </c>
    </row>
    <row r="31880" spans="1:43" ht="15" customHeight="1">
      <c r="A31880" s="1" t="s">
        <v>26</v>
      </c>
      <c r="B31880" s="34">
        <v>20</v>
      </c>
      <c r="C31880" s="2">
        <v>24684.887999999999</v>
      </c>
      <c r="D31880" s="31">
        <v>15491.870556</v>
      </c>
      <c r="E31880" s="9">
        <v>316.65394374027136</v>
      </c>
      <c r="F31880" s="9"/>
      <c r="G31880" s="9">
        <v>196.25505447593335</v>
      </c>
      <c r="H31880" s="9">
        <v>120.398889264338</v>
      </c>
      <c r="I31880" s="9"/>
      <c r="J31880" s="9"/>
      <c r="K31880" s="9"/>
      <c r="L31880" s="9"/>
      <c r="M31880" s="9">
        <v>582.23076910751161</v>
      </c>
      <c r="N31880" s="9"/>
      <c r="O31880" s="9">
        <v>226.62203707072302</v>
      </c>
      <c r="P31880" s="9">
        <v>100.0322647395097</v>
      </c>
      <c r="Q31880" s="9"/>
      <c r="R31880" s="9">
        <v>211.36813743657729</v>
      </c>
      <c r="S31880" s="9">
        <v>44.208329860701689</v>
      </c>
      <c r="T31880" s="9"/>
      <c r="U31880" s="9">
        <v>19.325797937296468</v>
      </c>
      <c r="V31880" s="9"/>
      <c r="W31880" s="9">
        <v>12.914994947077105</v>
      </c>
      <c r="X31880" s="9">
        <v>6.4108029902193637</v>
      </c>
      <c r="Y31880" s="11">
        <v>2686.5521053511106</v>
      </c>
      <c r="Z31880" s="11">
        <v>933.74983869311859</v>
      </c>
      <c r="AA31880" s="11">
        <v>1018.3747372180749</v>
      </c>
      <c r="AB31880" s="22">
        <v>734.42752943991695</v>
      </c>
      <c r="AC31880" s="11">
        <v>237.85459449270311</v>
      </c>
      <c r="AD31880" s="11">
        <v>134.42499062940038</v>
      </c>
      <c r="AE31880" s="11">
        <v>34.730667311062327</v>
      </c>
      <c r="AF31880" s="3">
        <v>327.41727700675102</v>
      </c>
      <c r="AG31880" s="3"/>
      <c r="AH31880" s="12" t="s">
        <v>68</v>
      </c>
      <c r="AI31880" s="12" t="s">
        <v>52</v>
      </c>
      <c r="AJ31880" s="18">
        <v>59</v>
      </c>
      <c r="AK31880" s="12">
        <v>2100</v>
      </c>
      <c r="AL31880" s="16">
        <v>2065.7069805414576</v>
      </c>
      <c r="AM31880" s="16">
        <v>3</v>
      </c>
      <c r="AN31880" s="16">
        <v>6.666666666666667</v>
      </c>
      <c r="AO31880" s="12" t="s">
        <v>5</v>
      </c>
      <c r="AP31880" s="12" t="s">
        <v>25</v>
      </c>
      <c r="AQ31880" s="12" t="s">
        <v>11</v>
      </c>
    </row>
    <row r="31881" spans="1:43" ht="15" customHeight="1">
      <c r="A31881" s="1" t="s">
        <v>26</v>
      </c>
      <c r="B31881" s="34">
        <v>55</v>
      </c>
      <c r="C31881" s="2">
        <v>84624.223245000001</v>
      </c>
      <c r="D31881" s="31">
        <v>46947.7924575</v>
      </c>
      <c r="E31881" s="9">
        <v>695.23980251218268</v>
      </c>
      <c r="F31881" s="9"/>
      <c r="G31881" s="9">
        <v>545.46255401360861</v>
      </c>
      <c r="H31881" s="9">
        <v>149.77724849857407</v>
      </c>
      <c r="I31881" s="9"/>
      <c r="J31881" s="9"/>
      <c r="K31881" s="9"/>
      <c r="L31881" s="9"/>
      <c r="M31881" s="9">
        <v>1640.2990932227663</v>
      </c>
      <c r="N31881" s="9"/>
      <c r="O31881" s="9">
        <v>659.13928873001817</v>
      </c>
      <c r="P31881" s="9">
        <v>313.23463137156762</v>
      </c>
      <c r="Q31881" s="9"/>
      <c r="R31881" s="9">
        <v>640.54675725763059</v>
      </c>
      <c r="S31881" s="9">
        <v>27.378415863550039</v>
      </c>
      <c r="T31881" s="9"/>
      <c r="U31881" s="9">
        <v>2223.3888412859415</v>
      </c>
      <c r="V31881" s="9">
        <v>2113.3314105838053</v>
      </c>
      <c r="W31881" s="9">
        <v>44.274918954847998</v>
      </c>
      <c r="X31881" s="9">
        <v>65.782511747287984</v>
      </c>
      <c r="Y31881" s="11">
        <v>5997.9115762437286</v>
      </c>
      <c r="Z31881" s="11">
        <v>2113.3033089657838</v>
      </c>
      <c r="AA31881" s="11">
        <v>2513.8095447877117</v>
      </c>
      <c r="AB31881" s="22">
        <v>1370.798722490234</v>
      </c>
      <c r="AC31881" s="11">
        <v>231.78010866110688</v>
      </c>
      <c r="AD31881" s="11">
        <v>329.00439915778054</v>
      </c>
      <c r="AE31881" s="11">
        <v>151.70137243649066</v>
      </c>
      <c r="AF31881" s="3">
        <v>658.31284223485591</v>
      </c>
      <c r="AG31881" s="3"/>
      <c r="AH31881" s="12" t="s">
        <v>68</v>
      </c>
      <c r="AI31881" s="12" t="s">
        <v>52</v>
      </c>
      <c r="AJ31881" s="18">
        <v>78</v>
      </c>
      <c r="AK31881" s="12">
        <v>4235.165</v>
      </c>
      <c r="AL31881" s="16">
        <v>4675.1980203197782</v>
      </c>
      <c r="AM31881" s="16">
        <v>10</v>
      </c>
      <c r="AN31881" s="16">
        <v>5.5</v>
      </c>
      <c r="AO31881" s="12" t="s">
        <v>5</v>
      </c>
      <c r="AP31881" s="12" t="s">
        <v>25</v>
      </c>
      <c r="AQ31881" s="12" t="s">
        <v>11</v>
      </c>
    </row>
    <row r="31882" spans="1:43" ht="15" customHeight="1">
      <c r="A31882" s="1" t="s">
        <v>26</v>
      </c>
      <c r="B31882" s="34">
        <v>35</v>
      </c>
      <c r="C31882" s="2">
        <v>53758.722255000001</v>
      </c>
      <c r="D31882" s="31">
        <v>29815.8489195</v>
      </c>
      <c r="E31882" s="9">
        <v>444.76440975477118</v>
      </c>
      <c r="F31882" s="9"/>
      <c r="G31882" s="9">
        <v>346.51272197589213</v>
      </c>
      <c r="H31882" s="9">
        <v>98.251687778879059</v>
      </c>
      <c r="I31882" s="9"/>
      <c r="J31882" s="9"/>
      <c r="K31882" s="9"/>
      <c r="L31882" s="9"/>
      <c r="M31882" s="9">
        <v>1041.8149489010736</v>
      </c>
      <c r="N31882" s="9"/>
      <c r="O31882" s="9">
        <v>418.63886222226427</v>
      </c>
      <c r="P31882" s="9">
        <v>198.9866837512904</v>
      </c>
      <c r="Q31882" s="9"/>
      <c r="R31882" s="9">
        <v>406.8017757716346</v>
      </c>
      <c r="S31882" s="9">
        <v>17.387627155884363</v>
      </c>
      <c r="T31882" s="9"/>
      <c r="U31882" s="9">
        <v>1412.4388809751279</v>
      </c>
      <c r="V31882" s="9">
        <v>1342.5233577083945</v>
      </c>
      <c r="W31882" s="9">
        <v>28.126261957706536</v>
      </c>
      <c r="X31882" s="9">
        <v>41.789261309026855</v>
      </c>
      <c r="Y31882" s="11">
        <v>3789.2691911405718</v>
      </c>
      <c r="Z31882" s="11">
        <v>1365.9304829253797</v>
      </c>
      <c r="AA31882" s="11">
        <v>1625.1563514771774</v>
      </c>
      <c r="AB31882" s="22">
        <v>798.18235673801496</v>
      </c>
      <c r="AC31882" s="11">
        <v>147.3687115440928</v>
      </c>
      <c r="AD31882" s="11">
        <v>170.37485177906802</v>
      </c>
      <c r="AE31882" s="11">
        <v>88.510907344550574</v>
      </c>
      <c r="AF31882" s="3">
        <v>391.92788607030349</v>
      </c>
      <c r="AG31882" s="3"/>
      <c r="AH31882" s="12" t="s">
        <v>68</v>
      </c>
      <c r="AI31882" s="12" t="s">
        <v>52</v>
      </c>
      <c r="AJ31882" s="18">
        <v>75</v>
      </c>
      <c r="AK31882" s="12">
        <v>2765.105</v>
      </c>
      <c r="AL31882" s="16">
        <v>3021.8073584488802</v>
      </c>
      <c r="AM31882" s="16">
        <v>6</v>
      </c>
      <c r="AN31882" s="16">
        <v>5.833333333333333</v>
      </c>
      <c r="AO31882" s="12" t="s">
        <v>5</v>
      </c>
      <c r="AP31882" s="12" t="s">
        <v>25</v>
      </c>
      <c r="AQ31882" s="12" t="s">
        <v>11</v>
      </c>
    </row>
    <row r="31883" spans="1:43" ht="15" customHeight="1">
      <c r="A31883" s="1" t="s">
        <v>26</v>
      </c>
      <c r="B31883" s="34">
        <v>10</v>
      </c>
      <c r="C31883" s="2">
        <v>15359.634929999998</v>
      </c>
      <c r="D31883" s="31">
        <v>8545.6081770000001</v>
      </c>
      <c r="E31883" s="9">
        <v>127.36540655843844</v>
      </c>
      <c r="F31883" s="9"/>
      <c r="G31883" s="9">
        <v>99.003634850254912</v>
      </c>
      <c r="H31883" s="9">
        <v>28.361771708183529</v>
      </c>
      <c r="I31883" s="9"/>
      <c r="J31883" s="9"/>
      <c r="K31883" s="9"/>
      <c r="L31883" s="9"/>
      <c r="M31883" s="9">
        <v>297.93502872586424</v>
      </c>
      <c r="N31883" s="9"/>
      <c r="O31883" s="9">
        <v>119.89393170237744</v>
      </c>
      <c r="P31883" s="9">
        <v>56.8533382146544</v>
      </c>
      <c r="Q31883" s="9"/>
      <c r="R31883" s="9">
        <v>116.59465376411288</v>
      </c>
      <c r="S31883" s="9">
        <v>4.5931050447194695</v>
      </c>
      <c r="T31883" s="9"/>
      <c r="U31883" s="9">
        <v>403.55396599289367</v>
      </c>
      <c r="V31883" s="9">
        <v>383.57810220239838</v>
      </c>
      <c r="W31883" s="9">
        <v>8.0360748450590105</v>
      </c>
      <c r="X31883" s="9">
        <v>11.939788945436245</v>
      </c>
      <c r="Y31883" s="11">
        <v>1210.9317716926826</v>
      </c>
      <c r="Z31883" s="11">
        <v>390.26585226439431</v>
      </c>
      <c r="AA31883" s="11">
        <v>464.33038613633641</v>
      </c>
      <c r="AB31883" s="22">
        <v>356.33553329195161</v>
      </c>
      <c r="AC31883" s="11">
        <v>186.46594056583353</v>
      </c>
      <c r="AD31883" s="11">
        <v>51.668979659252187</v>
      </c>
      <c r="AE31883" s="11">
        <v>10.648635774498798</v>
      </c>
      <c r="AF31883" s="3">
        <v>107.55197729236711</v>
      </c>
      <c r="AG31883" s="3"/>
      <c r="AH31883" s="12" t="s">
        <v>68</v>
      </c>
      <c r="AI31883" s="12" t="s">
        <v>52</v>
      </c>
      <c r="AJ31883" s="18">
        <v>74</v>
      </c>
      <c r="AK31883" s="12">
        <v>790.03</v>
      </c>
      <c r="AL31883" s="16">
        <v>863.37353098539461</v>
      </c>
      <c r="AM31883" s="16">
        <v>1</v>
      </c>
      <c r="AN31883" s="16">
        <v>10</v>
      </c>
      <c r="AO31883" s="12" t="s">
        <v>5</v>
      </c>
      <c r="AP31883" s="12" t="s">
        <v>25</v>
      </c>
      <c r="AQ31883" s="12" t="s">
        <v>11</v>
      </c>
    </row>
    <row r="31884" spans="1:43" ht="15" customHeight="1">
      <c r="A31884" s="1" t="s">
        <v>26</v>
      </c>
      <c r="B31884" s="34">
        <v>3</v>
      </c>
      <c r="C31884" s="2">
        <v>6238.3004999999994</v>
      </c>
      <c r="D31884" s="31">
        <v>4508.5796514000003</v>
      </c>
      <c r="E31884" s="9">
        <v>112.33780148126488</v>
      </c>
      <c r="F31884" s="9"/>
      <c r="G31884" s="9">
        <v>37.081717099390559</v>
      </c>
      <c r="H31884" s="9">
        <v>52.927736327166087</v>
      </c>
      <c r="I31884" s="9"/>
      <c r="J31884" s="9"/>
      <c r="K31884" s="9"/>
      <c r="L31884" s="9">
        <v>22.328348054708226</v>
      </c>
      <c r="M31884" s="9">
        <v>328.23357192867053</v>
      </c>
      <c r="N31884" s="9"/>
      <c r="O31884" s="9">
        <v>12.058611362669835</v>
      </c>
      <c r="P31884" s="9">
        <v>58.178485374896027</v>
      </c>
      <c r="Q31884" s="9"/>
      <c r="R31884" s="9"/>
      <c r="S31884" s="9">
        <v>27.297110798198851</v>
      </c>
      <c r="T31884" s="9">
        <v>230.69936439290581</v>
      </c>
      <c r="U31884" s="9">
        <v>3.2638438317341598</v>
      </c>
      <c r="V31884" s="9"/>
      <c r="W31884" s="9">
        <v>3.2638438317341598</v>
      </c>
      <c r="X31884" s="9"/>
      <c r="Y31884" s="11">
        <v>471.74053963962791</v>
      </c>
      <c r="Z31884" s="11">
        <v>94.954970216738758</v>
      </c>
      <c r="AA31884" s="11">
        <v>120.93200004464634</v>
      </c>
      <c r="AB31884" s="22">
        <v>255.85356937824272</v>
      </c>
      <c r="AC31884" s="11">
        <v>39.029516249599077</v>
      </c>
      <c r="AD31884" s="11">
        <v>106.25367933796254</v>
      </c>
      <c r="AE31884" s="11">
        <v>18.20958679178985</v>
      </c>
      <c r="AF31884" s="3">
        <v>92.360786998891257</v>
      </c>
      <c r="AG31884" s="3"/>
      <c r="AH31884" s="12" t="s">
        <v>68</v>
      </c>
      <c r="AI31884" s="12" t="s">
        <v>52</v>
      </c>
      <c r="AJ31884" s="18">
        <v>73</v>
      </c>
      <c r="AK31884" s="12">
        <v>315</v>
      </c>
      <c r="AL31884" s="16">
        <v>210.06605483151125</v>
      </c>
      <c r="AM31884" s="16">
        <v>1</v>
      </c>
      <c r="AN31884" s="16">
        <v>3</v>
      </c>
      <c r="AO31884" s="12" t="s">
        <v>5</v>
      </c>
      <c r="AP31884" s="12" t="s">
        <v>22</v>
      </c>
      <c r="AQ31884" s="12" t="s">
        <v>7</v>
      </c>
    </row>
    <row r="31885" spans="1:43" ht="15" customHeight="1">
      <c r="A31885" s="1" t="s">
        <v>26</v>
      </c>
      <c r="B31885" s="34">
        <v>55</v>
      </c>
      <c r="C31885" s="2">
        <v>98842.852889999995</v>
      </c>
      <c r="D31885" s="31">
        <v>46897.687303499995</v>
      </c>
      <c r="E31885" s="9">
        <v>786.88885692395888</v>
      </c>
      <c r="F31885" s="9"/>
      <c r="G31885" s="9">
        <v>637.11160842538482</v>
      </c>
      <c r="H31885" s="9">
        <v>149.77724849857407</v>
      </c>
      <c r="I31885" s="9"/>
      <c r="J31885" s="9"/>
      <c r="K31885" s="9"/>
      <c r="L31885" s="9"/>
      <c r="M31885" s="9">
        <v>1719.1718503063084</v>
      </c>
      <c r="N31885" s="9"/>
      <c r="O31885" s="9">
        <v>686.09495750949679</v>
      </c>
      <c r="P31885" s="9">
        <v>365.86456455944551</v>
      </c>
      <c r="Q31885" s="9"/>
      <c r="R31885" s="9">
        <v>639.86313205958425</v>
      </c>
      <c r="S31885" s="9">
        <v>27.349196177781835</v>
      </c>
      <c r="T31885" s="9"/>
      <c r="U31885" s="9">
        <v>2596.9644119537447</v>
      </c>
      <c r="V31885" s="9">
        <v>2468.4150437563198</v>
      </c>
      <c r="W31885" s="9">
        <v>51.714026234554339</v>
      </c>
      <c r="X31885" s="9">
        <v>76.835341962870658</v>
      </c>
      <c r="Y31885" s="11">
        <v>6948.2004947726109</v>
      </c>
      <c r="Z31885" s="11">
        <v>2813.6982859640816</v>
      </c>
      <c r="AA31885" s="11">
        <v>2513.8095447877117</v>
      </c>
      <c r="AB31885" s="22">
        <v>1620.6926640208194</v>
      </c>
      <c r="AC31885" s="11">
        <v>406.52952207097081</v>
      </c>
      <c r="AD31885" s="11">
        <v>381.7127044340441</v>
      </c>
      <c r="AE31885" s="11">
        <v>143.79309703313922</v>
      </c>
      <c r="AF31885" s="3">
        <v>688.65734048266518</v>
      </c>
      <c r="AG31885" s="3"/>
      <c r="AH31885" s="12" t="s">
        <v>68</v>
      </c>
      <c r="AI31885" s="12" t="s">
        <v>52</v>
      </c>
      <c r="AJ31885" s="18">
        <v>86</v>
      </c>
      <c r="AK31885" s="12">
        <v>4235.165</v>
      </c>
      <c r="AL31885" s="16">
        <v>6224.6609847755699</v>
      </c>
      <c r="AM31885" s="16">
        <v>10</v>
      </c>
      <c r="AN31885" s="16">
        <v>5.5</v>
      </c>
      <c r="AO31885" s="12" t="s">
        <v>5</v>
      </c>
      <c r="AP31885" s="12" t="s">
        <v>25</v>
      </c>
      <c r="AQ31885" s="12" t="s">
        <v>11</v>
      </c>
    </row>
    <row r="31886" spans="1:43" ht="15" customHeight="1">
      <c r="A31886" s="1" t="s">
        <v>26</v>
      </c>
      <c r="B31886" s="34">
        <v>35</v>
      </c>
      <c r="C31886" s="2">
        <v>62776.4204025</v>
      </c>
      <c r="D31886" s="31">
        <v>29775.054749999999</v>
      </c>
      <c r="E31886" s="9">
        <v>502.88980782924938</v>
      </c>
      <c r="F31886" s="9"/>
      <c r="G31886" s="9">
        <v>404.63812005037033</v>
      </c>
      <c r="H31886" s="9">
        <v>98.251687778879059</v>
      </c>
      <c r="I31886" s="9"/>
      <c r="J31886" s="9"/>
      <c r="K31886" s="9"/>
      <c r="L31886" s="9"/>
      <c r="M31886" s="9">
        <v>1091.6139457003728</v>
      </c>
      <c r="N31886" s="9"/>
      <c r="O31886" s="9">
        <v>435.63943281552594</v>
      </c>
      <c r="P31886" s="9">
        <v>232.36548767690425</v>
      </c>
      <c r="Q31886" s="9"/>
      <c r="R31886" s="9">
        <v>406.24518787643382</v>
      </c>
      <c r="S31886" s="9">
        <v>17.363837331508911</v>
      </c>
      <c r="T31886" s="9"/>
      <c r="U31886" s="9">
        <v>1649.3668983489365</v>
      </c>
      <c r="V31886" s="9">
        <v>1567.7234719960154</v>
      </c>
      <c r="W31886" s="9">
        <v>32.844271049310642</v>
      </c>
      <c r="X31886" s="9">
        <v>48.79915530361032</v>
      </c>
      <c r="Y31886" s="11">
        <v>4393.3352468329867</v>
      </c>
      <c r="Z31886" s="11">
        <v>1811.6363773788423</v>
      </c>
      <c r="AA31886" s="11">
        <v>1625.1563514771774</v>
      </c>
      <c r="AB31886" s="22">
        <v>956.54251797696702</v>
      </c>
      <c r="AC31886" s="11">
        <v>258.60935013379469</v>
      </c>
      <c r="AD31886" s="11">
        <v>204.58278290408319</v>
      </c>
      <c r="AE31886" s="11">
        <v>83.439921230371638</v>
      </c>
      <c r="AF31886" s="3">
        <v>409.9104637087176</v>
      </c>
      <c r="AG31886" s="3"/>
      <c r="AH31886" s="12" t="s">
        <v>68</v>
      </c>
      <c r="AI31886" s="12" t="s">
        <v>52</v>
      </c>
      <c r="AJ31886" s="18">
        <v>83</v>
      </c>
      <c r="AK31886" s="12">
        <v>2765.105</v>
      </c>
      <c r="AL31886" s="16">
        <v>4007.8292449207493</v>
      </c>
      <c r="AM31886" s="16">
        <v>6</v>
      </c>
      <c r="AN31886" s="16">
        <v>5.833333333333333</v>
      </c>
      <c r="AO31886" s="12" t="s">
        <v>5</v>
      </c>
      <c r="AP31886" s="12" t="s">
        <v>25</v>
      </c>
      <c r="AQ31886" s="12" t="s">
        <v>11</v>
      </c>
    </row>
    <row r="31887" spans="1:43" ht="15" customHeight="1">
      <c r="A31887" s="1" t="s">
        <v>26</v>
      </c>
      <c r="B31887" s="34">
        <v>10</v>
      </c>
      <c r="C31887" s="2">
        <v>17936.120114999998</v>
      </c>
      <c r="D31887" s="31">
        <v>8533.9526999999998</v>
      </c>
      <c r="E31887" s="9">
        <v>143.97266315114649</v>
      </c>
      <c r="F31887" s="9"/>
      <c r="G31887" s="9">
        <v>115.61089144296297</v>
      </c>
      <c r="H31887" s="9">
        <v>28.361771708183518</v>
      </c>
      <c r="I31887" s="9"/>
      <c r="J31887" s="9"/>
      <c r="K31887" s="9"/>
      <c r="L31887" s="9"/>
      <c r="M31887" s="9">
        <v>312.16384601679556</v>
      </c>
      <c r="N31887" s="9"/>
      <c r="O31887" s="9">
        <v>124.75123758616651</v>
      </c>
      <c r="P31887" s="9">
        <v>66.390139336258358</v>
      </c>
      <c r="Q31887" s="9"/>
      <c r="R31887" s="9">
        <v>116.43562865119836</v>
      </c>
      <c r="S31887" s="9">
        <v>4.5868404431722816</v>
      </c>
      <c r="T31887" s="9"/>
      <c r="U31887" s="9">
        <v>471.24768524255319</v>
      </c>
      <c r="V31887" s="9">
        <v>447.9209919988615</v>
      </c>
      <c r="W31887" s="9">
        <v>9.3840774426601818</v>
      </c>
      <c r="X31887" s="9">
        <v>13.94261580103152</v>
      </c>
      <c r="Y31887" s="11">
        <v>1383.4829699028714</v>
      </c>
      <c r="Z31887" s="11">
        <v>517.61039353681213</v>
      </c>
      <c r="AA31887" s="11">
        <v>464.33038613633641</v>
      </c>
      <c r="AB31887" s="22">
        <v>401.54219022972302</v>
      </c>
      <c r="AC31887" s="11">
        <v>218.20987674667614</v>
      </c>
      <c r="AD31887" s="11">
        <v>61.442674266399393</v>
      </c>
      <c r="AE31887" s="11">
        <v>9.199782599019116</v>
      </c>
      <c r="AF31887" s="3">
        <v>112.68985661762838</v>
      </c>
      <c r="AG31887" s="3"/>
      <c r="AH31887" s="12" t="s">
        <v>68</v>
      </c>
      <c r="AI31887" s="12" t="s">
        <v>52</v>
      </c>
      <c r="AJ31887" s="18">
        <v>82</v>
      </c>
      <c r="AK31887" s="12">
        <v>790.03</v>
      </c>
      <c r="AL31887" s="16">
        <v>1145.0940699773569</v>
      </c>
      <c r="AM31887" s="16">
        <v>1</v>
      </c>
      <c r="AN31887" s="16">
        <v>10</v>
      </c>
      <c r="AO31887" s="12" t="s">
        <v>5</v>
      </c>
      <c r="AP31887" s="12" t="s">
        <v>25</v>
      </c>
      <c r="AQ31887" s="12" t="s">
        <v>11</v>
      </c>
    </row>
    <row r="31888" spans="1:43" ht="15" customHeight="1">
      <c r="A31888" s="1" t="s">
        <v>26</v>
      </c>
      <c r="B31888" s="34">
        <v>5</v>
      </c>
      <c r="C31888" s="2">
        <v>13717.553249999999</v>
      </c>
      <c r="D31888" s="31">
        <v>10849.5744495</v>
      </c>
      <c r="E31888" s="9">
        <v>184.2082305771485</v>
      </c>
      <c r="F31888" s="9"/>
      <c r="G31888" s="9">
        <v>109.06021369654449</v>
      </c>
      <c r="H31888" s="9">
        <v>75.148016880604004</v>
      </c>
      <c r="I31888" s="9"/>
      <c r="J31888" s="9"/>
      <c r="K31888" s="9"/>
      <c r="L31888" s="9"/>
      <c r="M31888" s="9">
        <v>386.39011995902342</v>
      </c>
      <c r="N31888" s="9"/>
      <c r="O31888" s="9">
        <v>151.81115084530254</v>
      </c>
      <c r="P31888" s="9">
        <v>55.588581900080804</v>
      </c>
      <c r="Q31888" s="9"/>
      <c r="R31888" s="9">
        <v>148.02953168764478</v>
      </c>
      <c r="S31888" s="9">
        <v>30.960855525995335</v>
      </c>
      <c r="T31888" s="9"/>
      <c r="U31888" s="9">
        <v>10.739471951568282</v>
      </c>
      <c r="V31888" s="9"/>
      <c r="W31888" s="9">
        <v>7.1769469203186631</v>
      </c>
      <c r="X31888" s="9">
        <v>3.5625250312496193</v>
      </c>
      <c r="Y31888" s="11">
        <v>1220.0589080073128</v>
      </c>
      <c r="Z31888" s="11">
        <v>525.58677303869422</v>
      </c>
      <c r="AA31888" s="11">
        <v>577.38210547631911</v>
      </c>
      <c r="AB31888" s="22">
        <v>117.09002949229892</v>
      </c>
      <c r="AC31888" s="11">
        <v>14.410628604114846</v>
      </c>
      <c r="AD31888" s="11">
        <v>23.157375061600426</v>
      </c>
      <c r="AE31888" s="11">
        <v>20.530438837267599</v>
      </c>
      <c r="AF31888" s="3">
        <v>58.991586989316041</v>
      </c>
      <c r="AG31888" s="3"/>
      <c r="AH31888" s="12" t="s">
        <v>68</v>
      </c>
      <c r="AI31888" s="12" t="s">
        <v>52</v>
      </c>
      <c r="AJ31888" s="18">
        <v>63</v>
      </c>
      <c r="AK31888" s="12">
        <v>1500</v>
      </c>
      <c r="AL31888" s="16">
        <v>1162.7399769791152</v>
      </c>
      <c r="AM31888" s="16">
        <v>1</v>
      </c>
      <c r="AN31888" s="16">
        <v>5</v>
      </c>
      <c r="AO31888" s="12" t="s">
        <v>5</v>
      </c>
      <c r="AP31888" s="12" t="s">
        <v>25</v>
      </c>
      <c r="AQ31888" s="12" t="s">
        <v>11</v>
      </c>
    </row>
    <row r="31889" spans="1:43" ht="15" customHeight="1">
      <c r="A31889" s="1" t="s">
        <v>26</v>
      </c>
      <c r="B31889" s="34">
        <v>5</v>
      </c>
      <c r="C31889" s="2">
        <v>13717.553249999999</v>
      </c>
      <c r="D31889" s="31">
        <v>9567.3380085000008</v>
      </c>
      <c r="E31889" s="9">
        <v>161.98795002371057</v>
      </c>
      <c r="F31889" s="9"/>
      <c r="G31889" s="9">
        <v>109.06021369654449</v>
      </c>
      <c r="H31889" s="9">
        <v>52.92773632716608</v>
      </c>
      <c r="I31889" s="9"/>
      <c r="J31889" s="9"/>
      <c r="K31889" s="9"/>
      <c r="L31889" s="9"/>
      <c r="M31889" s="9">
        <v>350.42870650145397</v>
      </c>
      <c r="N31889" s="9"/>
      <c r="O31889" s="9">
        <v>137.00337785006536</v>
      </c>
      <c r="P31889" s="9">
        <v>55.588581900080804</v>
      </c>
      <c r="Q31889" s="9"/>
      <c r="R31889" s="9">
        <v>130.53494139218765</v>
      </c>
      <c r="S31889" s="9">
        <v>27.301805359120173</v>
      </c>
      <c r="T31889" s="9"/>
      <c r="U31889" s="9">
        <v>10.739471951568282</v>
      </c>
      <c r="V31889" s="9"/>
      <c r="W31889" s="9">
        <v>7.1769469203186631</v>
      </c>
      <c r="X31889" s="9">
        <v>3.5625250312496193</v>
      </c>
      <c r="Y31889" s="11">
        <v>1268.6463894272451</v>
      </c>
      <c r="Z31889" s="11">
        <v>525.58677303869422</v>
      </c>
      <c r="AA31889" s="11">
        <v>577.38210547631911</v>
      </c>
      <c r="AB31889" s="22">
        <v>165.67751091223161</v>
      </c>
      <c r="AC31889" s="11">
        <v>62.886736316375774</v>
      </c>
      <c r="AD31889" s="11">
        <v>22.729551931776243</v>
      </c>
      <c r="AE31889" s="11">
        <v>20.639520830554638</v>
      </c>
      <c r="AF31889" s="3">
        <v>59.421701833524963</v>
      </c>
      <c r="AG31889" s="3"/>
      <c r="AH31889" s="12" t="s">
        <v>68</v>
      </c>
      <c r="AI31889" s="12" t="s">
        <v>52</v>
      </c>
      <c r="AJ31889" s="18">
        <v>53</v>
      </c>
      <c r="AK31889" s="12">
        <v>1500</v>
      </c>
      <c r="AL31889" s="16">
        <v>1162.7399769791152</v>
      </c>
      <c r="AM31889" s="16">
        <v>1</v>
      </c>
      <c r="AN31889" s="16">
        <v>5</v>
      </c>
      <c r="AO31889" s="12" t="s">
        <v>5</v>
      </c>
      <c r="AP31889" s="12" t="s">
        <v>25</v>
      </c>
      <c r="AQ31889" s="12" t="s">
        <v>11</v>
      </c>
    </row>
    <row r="31890" spans="1:43" ht="15" customHeight="1">
      <c r="A31890" s="1" t="s">
        <v>26</v>
      </c>
      <c r="B31890" s="34">
        <v>15</v>
      </c>
      <c r="C31890" s="2">
        <v>21029.10975</v>
      </c>
      <c r="D31890" s="31">
        <v>13169.6842275</v>
      </c>
      <c r="E31890" s="9">
        <v>256.88154104008015</v>
      </c>
      <c r="F31890" s="9"/>
      <c r="G31890" s="9">
        <v>167.19010754947041</v>
      </c>
      <c r="H31890" s="9">
        <v>89.691433490609768</v>
      </c>
      <c r="I31890" s="9"/>
      <c r="J31890" s="9"/>
      <c r="K31890" s="9"/>
      <c r="L31890" s="9"/>
      <c r="M31890" s="9">
        <v>495.22190848425561</v>
      </c>
      <c r="N31890" s="9"/>
      <c r="O31890" s="9">
        <v>192.73790633698326</v>
      </c>
      <c r="P31890" s="9">
        <v>85.217703793033394</v>
      </c>
      <c r="Q31890" s="9"/>
      <c r="R31890" s="9">
        <v>179.68466853193763</v>
      </c>
      <c r="S31890" s="9">
        <v>37.581629822301252</v>
      </c>
      <c r="T31890" s="9"/>
      <c r="U31890" s="9">
        <v>16.463689275387072</v>
      </c>
      <c r="V31890" s="9"/>
      <c r="W31890" s="9">
        <v>11.002312271490958</v>
      </c>
      <c r="X31890" s="9">
        <v>5.4613770038961151</v>
      </c>
      <c r="Y31890" s="11">
        <v>2640.3129489592766</v>
      </c>
      <c r="Z31890" s="11">
        <v>1305.1532247895545</v>
      </c>
      <c r="AA31890" s="11">
        <v>857.121799548475</v>
      </c>
      <c r="AB31890" s="22">
        <v>478.0379246212463</v>
      </c>
      <c r="AC31890" s="11">
        <v>188.67122389606391</v>
      </c>
      <c r="AD31890" s="11">
        <v>68.475556322653304</v>
      </c>
      <c r="AE31890" s="11">
        <v>42.626038901954274</v>
      </c>
      <c r="AF31890" s="3">
        <v>178.26510550057486</v>
      </c>
      <c r="AG31890" s="3"/>
      <c r="AH31890" s="12" t="s">
        <v>78</v>
      </c>
      <c r="AI31890" s="12" t="s">
        <v>51</v>
      </c>
      <c r="AJ31890" s="18">
        <v>53</v>
      </c>
      <c r="AK31890" s="12">
        <v>2250</v>
      </c>
      <c r="AL31890" s="16">
        <v>2887.3516389543938</v>
      </c>
      <c r="AM31890" s="16">
        <v>2</v>
      </c>
      <c r="AN31890" s="16">
        <v>7.5</v>
      </c>
      <c r="AO31890" s="12" t="s">
        <v>5</v>
      </c>
      <c r="AP31890" s="12" t="s">
        <v>25</v>
      </c>
      <c r="AQ31890" s="12" t="s">
        <v>11</v>
      </c>
    </row>
    <row r="31891" spans="1:43" ht="15" customHeight="1">
      <c r="A31891" s="1" t="s">
        <v>6</v>
      </c>
      <c r="B31891" s="34">
        <v>10</v>
      </c>
      <c r="C31891" s="2">
        <v>26568.546189899997</v>
      </c>
      <c r="D31891" s="31">
        <v>9656.8976219999986</v>
      </c>
      <c r="E31891" s="9">
        <v>853.40496895199965</v>
      </c>
      <c r="F31891" s="9">
        <v>62.56872660289141</v>
      </c>
      <c r="G31891" s="9">
        <v>123.29359393630457</v>
      </c>
      <c r="H31891" s="9">
        <v>52.739873478153619</v>
      </c>
      <c r="I31891" s="9"/>
      <c r="J31891" s="9"/>
      <c r="K31891" s="9">
        <v>5.7180108940543377</v>
      </c>
      <c r="L31891" s="9">
        <v>609.0847640405957</v>
      </c>
      <c r="M31891" s="9">
        <v>1118.9236699400412</v>
      </c>
      <c r="N31891" s="9"/>
      <c r="O31891" s="9">
        <v>29.25389576884222</v>
      </c>
      <c r="P31891" s="9">
        <v>246.51088081130879</v>
      </c>
      <c r="Q31891" s="9"/>
      <c r="R31891" s="9"/>
      <c r="S31891" s="9">
        <v>5.4164161181542241</v>
      </c>
      <c r="T31891" s="9">
        <v>837.74247724173608</v>
      </c>
      <c r="U31891" s="9">
        <v>13.900514346823982</v>
      </c>
      <c r="V31891" s="9"/>
      <c r="W31891" s="9">
        <v>13.900514346823982</v>
      </c>
      <c r="X31891" s="9"/>
      <c r="Y31891" s="11">
        <v>1318.8658289677862</v>
      </c>
      <c r="Z31891" s="11">
        <v>625.13722019607746</v>
      </c>
      <c r="AA31891" s="11">
        <v>403.10666681548793</v>
      </c>
      <c r="AB31891" s="22">
        <v>290.62194195622055</v>
      </c>
      <c r="AC31891" s="11">
        <v>42.455728829946473</v>
      </c>
      <c r="AD31891" s="11">
        <v>77.380928371935582</v>
      </c>
      <c r="AE31891" s="11">
        <v>13.096585954443475</v>
      </c>
      <c r="AF31891" s="3">
        <v>157.68869879989501</v>
      </c>
      <c r="AG31891" s="3"/>
      <c r="AH31891" s="12" t="s">
        <v>68</v>
      </c>
      <c r="AI31891" s="12" t="s">
        <v>52</v>
      </c>
      <c r="AJ31891" s="18">
        <v>58</v>
      </c>
      <c r="AK31891" s="12">
        <v>1050</v>
      </c>
      <c r="AL31891" s="16">
        <v>1382.9724686889374</v>
      </c>
      <c r="AM31891" s="16">
        <v>1</v>
      </c>
      <c r="AN31891" s="16">
        <v>10</v>
      </c>
      <c r="AO31891" s="12" t="s">
        <v>4</v>
      </c>
      <c r="AP31891" s="12" t="s">
        <v>23</v>
      </c>
      <c r="AQ31891" s="12" t="s">
        <v>10</v>
      </c>
    </row>
    <row r="31892" spans="1:43" ht="15" customHeight="1">
      <c r="A31892" s="1" t="s">
        <v>26</v>
      </c>
      <c r="B31892" s="34">
        <v>20</v>
      </c>
      <c r="C31892" s="2">
        <v>35149.133999999998</v>
      </c>
      <c r="D31892" s="31">
        <v>18206.390958</v>
      </c>
      <c r="E31892" s="9">
        <v>434.52126766243691</v>
      </c>
      <c r="F31892" s="9"/>
      <c r="G31892" s="9">
        <v>210.53562260027755</v>
      </c>
      <c r="H31892" s="9">
        <v>98.178608710900136</v>
      </c>
      <c r="I31892" s="9"/>
      <c r="J31892" s="9"/>
      <c r="K31892" s="9"/>
      <c r="L31892" s="9">
        <v>125.80703635125926</v>
      </c>
      <c r="M31892" s="9">
        <v>1805.829237312005</v>
      </c>
      <c r="N31892" s="9"/>
      <c r="O31892" s="9">
        <v>67.943143591817133</v>
      </c>
      <c r="P31892" s="9">
        <v>327.80135845640342</v>
      </c>
      <c r="Q31892" s="9"/>
      <c r="R31892" s="9"/>
      <c r="S31892" s="9">
        <v>110.23025201773453</v>
      </c>
      <c r="T31892" s="9">
        <v>1299.85448324605</v>
      </c>
      <c r="U31892" s="9">
        <v>18.389829761598921</v>
      </c>
      <c r="V31892" s="9"/>
      <c r="W31892" s="9">
        <v>18.389829761598921</v>
      </c>
      <c r="X31892" s="9"/>
      <c r="Y31892" s="11">
        <v>3108.4657231686351</v>
      </c>
      <c r="Z31892" s="11">
        <v>1172.873021452401</v>
      </c>
      <c r="AA31892" s="11">
        <v>1401.4776145524934</v>
      </c>
      <c r="AB31892" s="22">
        <v>534.1150871637409</v>
      </c>
      <c r="AC31892" s="11">
        <v>84.391044958386189</v>
      </c>
      <c r="AD31892" s="11">
        <v>113.22385813260456</v>
      </c>
      <c r="AE31892" s="11">
        <v>39.863320455330182</v>
      </c>
      <c r="AF31892" s="3">
        <v>296.63686361741992</v>
      </c>
      <c r="AG31892" s="3"/>
      <c r="AH31892" s="12" t="s">
        <v>68</v>
      </c>
      <c r="AI31892" s="12" t="s">
        <v>52</v>
      </c>
      <c r="AJ31892" s="18">
        <v>78</v>
      </c>
      <c r="AK31892" s="12">
        <v>1980.0200000000004</v>
      </c>
      <c r="AL31892" s="16">
        <v>2594.7120816577126</v>
      </c>
      <c r="AM31892" s="16">
        <v>4</v>
      </c>
      <c r="AN31892" s="16">
        <v>5</v>
      </c>
      <c r="AO31892" s="12" t="s">
        <v>5</v>
      </c>
      <c r="AP31892" s="12" t="s">
        <v>24</v>
      </c>
      <c r="AQ31892" s="12" t="s">
        <v>7</v>
      </c>
    </row>
    <row r="31893" spans="1:43" ht="15" customHeight="1">
      <c r="A31893" s="1" t="s">
        <v>6</v>
      </c>
      <c r="B31893" s="34">
        <v>111</v>
      </c>
      <c r="C31893" s="2">
        <v>166461.61654469999</v>
      </c>
      <c r="D31893" s="31">
        <v>100374.7975938</v>
      </c>
      <c r="E31893" s="9">
        <v>6101.8454200979704</v>
      </c>
      <c r="F31893" s="9">
        <v>650.34584752761862</v>
      </c>
      <c r="G31893" s="9">
        <v>772.47926211503136</v>
      </c>
      <c r="H31893" s="9">
        <v>803.44887219281998</v>
      </c>
      <c r="I31893" s="9"/>
      <c r="J31893" s="9"/>
      <c r="K31893" s="9">
        <v>59.433599546743494</v>
      </c>
      <c r="L31893" s="9">
        <v>3816.1378387157565</v>
      </c>
      <c r="M31893" s="9">
        <v>6229.8784905499333</v>
      </c>
      <c r="N31893" s="9"/>
      <c r="O31893" s="9">
        <v>321.76967760919956</v>
      </c>
      <c r="P31893" s="9">
        <v>603.04834554778085</v>
      </c>
      <c r="Q31893" s="9"/>
      <c r="R31893" s="9"/>
      <c r="S31893" s="9">
        <v>56.298792099126402</v>
      </c>
      <c r="T31893" s="9">
        <v>5248.7616752938266</v>
      </c>
      <c r="U31893" s="9">
        <v>87.091784113303945</v>
      </c>
      <c r="V31893" s="9"/>
      <c r="W31893" s="9">
        <v>87.091784113303945</v>
      </c>
      <c r="X31893" s="9"/>
      <c r="Y31893" s="11">
        <v>17017.015182863368</v>
      </c>
      <c r="Z31893" s="11">
        <v>6509.4452690608259</v>
      </c>
      <c r="AA31893" s="11">
        <v>7778.2007607663354</v>
      </c>
      <c r="AB31893" s="22">
        <v>2729.3691530362048</v>
      </c>
      <c r="AC31893" s="11">
        <v>468.33379144717503</v>
      </c>
      <c r="AD31893" s="11">
        <v>620.08208096693397</v>
      </c>
      <c r="AE31893" s="11">
        <v>311.85850437378798</v>
      </c>
      <c r="AF31893" s="3">
        <v>1329.0947762483079</v>
      </c>
      <c r="AG31893" s="3"/>
      <c r="AH31893" s="12" t="s">
        <v>68</v>
      </c>
      <c r="AI31893" s="12" t="s">
        <v>52</v>
      </c>
      <c r="AJ31893" s="18">
        <v>77</v>
      </c>
      <c r="AK31893" s="12">
        <v>10989.110999999999</v>
      </c>
      <c r="AL31893" s="16">
        <v>14400.652053200307</v>
      </c>
      <c r="AM31893" s="16">
        <v>42</v>
      </c>
      <c r="AN31893" s="16">
        <v>2.6428571428571401</v>
      </c>
      <c r="AO31893" s="12" t="s">
        <v>5</v>
      </c>
      <c r="AP31893" s="12" t="s">
        <v>25</v>
      </c>
      <c r="AQ31893" s="12" t="s">
        <v>10</v>
      </c>
    </row>
    <row r="31894" spans="1:43" ht="15" customHeight="1">
      <c r="A31894" s="1" t="s">
        <v>26</v>
      </c>
      <c r="B31894" s="34">
        <v>115</v>
      </c>
      <c r="C31894" s="2">
        <v>219695.50319999998</v>
      </c>
      <c r="D31894" s="31">
        <v>125481.12375899999</v>
      </c>
      <c r="E31894" s="9">
        <v>1724.5243733291657</v>
      </c>
      <c r="F31894" s="9"/>
      <c r="G31894" s="9">
        <v>1416.0918196416928</v>
      </c>
      <c r="H31894" s="9">
        <v>308.43255368747282</v>
      </c>
      <c r="I31894" s="9"/>
      <c r="J31894" s="9"/>
      <c r="K31894" s="9"/>
      <c r="L31894" s="9"/>
      <c r="M31894" s="9">
        <v>4347.6110783125159</v>
      </c>
      <c r="N31894" s="9"/>
      <c r="O31894" s="9">
        <v>1749.1960988809826</v>
      </c>
      <c r="P31894" s="9">
        <v>813.19789204575113</v>
      </c>
      <c r="Q31894" s="9"/>
      <c r="R31894" s="9">
        <v>1712.0406032644155</v>
      </c>
      <c r="S31894" s="9">
        <v>73.17648412136721</v>
      </c>
      <c r="T31894" s="9"/>
      <c r="U31894" s="9">
        <v>5772.2069587733658</v>
      </c>
      <c r="V31894" s="9">
        <v>5486.4835371355366</v>
      </c>
      <c r="W31894" s="9">
        <v>114.94345502898624</v>
      </c>
      <c r="X31894" s="9">
        <v>170.77996660884264</v>
      </c>
      <c r="Y31894" s="11">
        <v>17495.566350603021</v>
      </c>
      <c r="Z31894" s="11">
        <v>6648.8254829193056</v>
      </c>
      <c r="AA31894" s="11">
        <v>8058.4962836768336</v>
      </c>
      <c r="AB31894" s="22">
        <v>2788.2445840068826</v>
      </c>
      <c r="AC31894" s="11">
        <v>769.11992212994699</v>
      </c>
      <c r="AD31894" s="11">
        <v>475.5031562838717</v>
      </c>
      <c r="AE31894" s="11">
        <v>416.16911079464899</v>
      </c>
      <c r="AF31894" s="3">
        <v>1127.4523947984148</v>
      </c>
      <c r="AG31894" s="3"/>
      <c r="AH31894" s="12" t="s">
        <v>68</v>
      </c>
      <c r="AI31894" s="12" t="s">
        <v>52</v>
      </c>
      <c r="AJ31894" s="18">
        <v>82</v>
      </c>
      <c r="AK31894" s="12">
        <v>11385.115</v>
      </c>
      <c r="AL31894" s="16">
        <v>14708.998752483056</v>
      </c>
      <c r="AM31894" s="16">
        <v>17</v>
      </c>
      <c r="AN31894" s="16">
        <v>6.7647058823529411</v>
      </c>
      <c r="AO31894" s="12" t="s">
        <v>5</v>
      </c>
      <c r="AP31894" s="12" t="s">
        <v>25</v>
      </c>
      <c r="AQ31894" s="12" t="s">
        <v>11</v>
      </c>
    </row>
    <row r="31895" spans="1:43" ht="15" customHeight="1">
      <c r="A31895" s="1" t="s">
        <v>26</v>
      </c>
      <c r="B31895" s="34">
        <v>140</v>
      </c>
      <c r="C31895" s="2">
        <v>266647.77006000001</v>
      </c>
      <c r="D31895" s="31">
        <v>152523.30408</v>
      </c>
      <c r="E31895" s="9">
        <v>2099.4986606614107</v>
      </c>
      <c r="F31895" s="9"/>
      <c r="G31895" s="9">
        <v>1718.7321561330216</v>
      </c>
      <c r="H31895" s="9">
        <v>380.76650452838925</v>
      </c>
      <c r="I31895" s="9"/>
      <c r="J31895" s="9"/>
      <c r="K31895" s="9"/>
      <c r="L31895" s="9"/>
      <c r="M31895" s="9">
        <v>5282.3366460605475</v>
      </c>
      <c r="N31895" s="9"/>
      <c r="O31895" s="9">
        <v>2125.4004392092261</v>
      </c>
      <c r="P31895" s="9">
        <v>986.99063646329614</v>
      </c>
      <c r="Q31895" s="9"/>
      <c r="R31895" s="9">
        <v>2080.9989718495494</v>
      </c>
      <c r="S31895" s="9">
        <v>88.946598538475897</v>
      </c>
      <c r="T31895" s="9"/>
      <c r="U31895" s="9">
        <v>7005.8152828033508</v>
      </c>
      <c r="V31895" s="9">
        <v>6659.0284249754832</v>
      </c>
      <c r="W31895" s="9">
        <v>139.50861770060604</v>
      </c>
      <c r="X31895" s="9">
        <v>207.27824012726151</v>
      </c>
      <c r="Y31895" s="11">
        <v>21326.659345179956</v>
      </c>
      <c r="Z31895" s="11">
        <v>8178.6267450026335</v>
      </c>
      <c r="AA31895" s="11">
        <v>9912.1807755892587</v>
      </c>
      <c r="AB31895" s="22">
        <v>3235.8518245880641</v>
      </c>
      <c r="AC31895" s="11">
        <v>937.84841681054593</v>
      </c>
      <c r="AD31895" s="11">
        <v>511.53412474447941</v>
      </c>
      <c r="AE31895" s="11">
        <v>510.30120567322962</v>
      </c>
      <c r="AF31895" s="3">
        <v>1276.1680773598091</v>
      </c>
      <c r="AG31895" s="3"/>
      <c r="AH31895" s="12" t="s">
        <v>68</v>
      </c>
      <c r="AI31895" s="12" t="s">
        <v>52</v>
      </c>
      <c r="AJ31895" s="18">
        <v>79</v>
      </c>
      <c r="AK31895" s="12">
        <v>14140.140000000001</v>
      </c>
      <c r="AL31895" s="16">
        <v>18093.332559008351</v>
      </c>
      <c r="AM31895" s="16">
        <v>13</v>
      </c>
      <c r="AN31895" s="16">
        <v>10.76923076923077</v>
      </c>
      <c r="AO31895" s="12" t="s">
        <v>5</v>
      </c>
      <c r="AP31895" s="12" t="s">
        <v>25</v>
      </c>
      <c r="AQ31895" s="12" t="s">
        <v>11</v>
      </c>
    </row>
    <row r="31896" spans="1:43" ht="15" customHeight="1">
      <c r="A31896" s="1" t="s">
        <v>26</v>
      </c>
      <c r="B31896" s="34">
        <v>10</v>
      </c>
      <c r="C31896" s="2">
        <v>19046.26929</v>
      </c>
      <c r="D31896" s="31">
        <v>10921.315919999999</v>
      </c>
      <c r="E31896" s="9">
        <v>151.38424975389466</v>
      </c>
      <c r="F31896" s="9"/>
      <c r="G31896" s="9">
        <v>122.76658258093012</v>
      </c>
      <c r="H31896" s="9">
        <v>28.617667172964559</v>
      </c>
      <c r="I31896" s="9"/>
      <c r="J31896" s="9"/>
      <c r="K31896" s="9"/>
      <c r="L31896" s="9"/>
      <c r="M31896" s="9">
        <v>377.47483880501261</v>
      </c>
      <c r="N31896" s="9"/>
      <c r="O31896" s="9">
        <v>152.09714529667528</v>
      </c>
      <c r="P31896" s="9">
        <v>70.499331175949735</v>
      </c>
      <c r="Q31896" s="9"/>
      <c r="R31896" s="9">
        <v>149.00835867575651</v>
      </c>
      <c r="S31896" s="9">
        <v>5.8700036566311509</v>
      </c>
      <c r="T31896" s="9"/>
      <c r="U31896" s="9">
        <v>500.41537734309645</v>
      </c>
      <c r="V31896" s="9">
        <v>475.64488749824875</v>
      </c>
      <c r="W31896" s="9">
        <v>9.9649012643290042</v>
      </c>
      <c r="X31896" s="9">
        <v>14.80558858051868</v>
      </c>
      <c r="Y31896" s="11">
        <v>1647.093898827608</v>
      </c>
      <c r="Z31896" s="11">
        <v>584.18762464304518</v>
      </c>
      <c r="AA31896" s="11">
        <v>708.01291254208991</v>
      </c>
      <c r="AB31896" s="22">
        <v>354.89336164247294</v>
      </c>
      <c r="AC31896" s="11">
        <v>211.27342433945373</v>
      </c>
      <c r="AD31896" s="11">
        <v>39.528602346981302</v>
      </c>
      <c r="AE31896" s="11">
        <v>17.363891015199698</v>
      </c>
      <c r="AF31896" s="3">
        <v>86.727443940838214</v>
      </c>
      <c r="AG31896" s="3"/>
      <c r="AH31896" s="12" t="s">
        <v>68</v>
      </c>
      <c r="AI31896" s="12" t="s">
        <v>52</v>
      </c>
      <c r="AJ31896" s="18">
        <v>78</v>
      </c>
      <c r="AK31896" s="12">
        <v>1010.0100000000002</v>
      </c>
      <c r="AL31896" s="16">
        <v>1292.3808970720249</v>
      </c>
      <c r="AM31896" s="16">
        <v>1</v>
      </c>
      <c r="AN31896" s="16">
        <v>10</v>
      </c>
      <c r="AO31896" s="12" t="s">
        <v>5</v>
      </c>
      <c r="AP31896" s="12" t="s">
        <v>25</v>
      </c>
      <c r="AQ31896" s="12" t="s">
        <v>11</v>
      </c>
    </row>
    <row r="31897" spans="1:43" ht="15" customHeight="1">
      <c r="A31897" s="1" t="s">
        <v>26</v>
      </c>
      <c r="B31897" s="34">
        <v>20</v>
      </c>
      <c r="C31897" s="2">
        <v>34075.877999999997</v>
      </c>
      <c r="D31897" s="31">
        <v>19444.282997999999</v>
      </c>
      <c r="E31897" s="9">
        <v>419.86320244051774</v>
      </c>
      <c r="F31897" s="9"/>
      <c r="G31897" s="9">
        <v>278.0543438996001</v>
      </c>
      <c r="H31897" s="9">
        <v>141.80885854091761</v>
      </c>
      <c r="I31897" s="9"/>
      <c r="J31897" s="9"/>
      <c r="K31897" s="9"/>
      <c r="L31897" s="9"/>
      <c r="M31897" s="9">
        <v>617.86351213012972</v>
      </c>
      <c r="N31897" s="9"/>
      <c r="O31897" s="9">
        <v>210.37447920443486</v>
      </c>
      <c r="P31897" s="9">
        <v>317.79215667147508</v>
      </c>
      <c r="Q31897" s="9"/>
      <c r="R31897" s="9"/>
      <c r="S31897" s="9">
        <v>89.696876254219831</v>
      </c>
      <c r="T31897" s="9"/>
      <c r="U31897" s="9">
        <v>17.828308242160787</v>
      </c>
      <c r="V31897" s="9"/>
      <c r="W31897" s="9">
        <v>17.828308242160787</v>
      </c>
      <c r="X31897" s="9"/>
      <c r="Y31897" s="11">
        <v>2603.6522135340792</v>
      </c>
      <c r="Z31897" s="11">
        <v>1187.9392100601231</v>
      </c>
      <c r="AA31897" s="11">
        <v>806.21333363097585</v>
      </c>
      <c r="AB31897" s="22">
        <v>609.49966984298021</v>
      </c>
      <c r="AC31897" s="11">
        <v>84.432416675377624</v>
      </c>
      <c r="AD31897" s="11">
        <v>152.73530163714429</v>
      </c>
      <c r="AE31897" s="11">
        <v>47.287970287536872</v>
      </c>
      <c r="AF31897" s="3">
        <v>325.04398124292135</v>
      </c>
      <c r="AG31897" s="3"/>
      <c r="AH31897" s="12" t="s">
        <v>68</v>
      </c>
      <c r="AI31897" s="12" t="s">
        <v>52</v>
      </c>
      <c r="AJ31897" s="18">
        <v>72</v>
      </c>
      <c r="AK31897" s="12">
        <v>2100</v>
      </c>
      <c r="AL31897" s="16">
        <v>2628.0425623576448</v>
      </c>
      <c r="AM31897" s="16">
        <v>2</v>
      </c>
      <c r="AN31897" s="16">
        <v>10</v>
      </c>
      <c r="AO31897" s="12" t="s">
        <v>5</v>
      </c>
      <c r="AP31897" s="12" t="s">
        <v>22</v>
      </c>
      <c r="AQ31897" s="12" t="s">
        <v>11</v>
      </c>
    </row>
    <row r="31898" spans="1:43" ht="15" customHeight="1">
      <c r="A31898" s="1" t="s">
        <v>26</v>
      </c>
      <c r="B31898" s="34">
        <v>6</v>
      </c>
      <c r="C31898" s="2">
        <v>12315.612599999999</v>
      </c>
      <c r="D31898" s="31">
        <v>6033.0356603999999</v>
      </c>
      <c r="E31898" s="9">
        <v>114.1653591579398</v>
      </c>
      <c r="F31898" s="9"/>
      <c r="G31898" s="9">
        <v>76.591350717637837</v>
      </c>
      <c r="H31898" s="9">
        <v>37.574008440301959</v>
      </c>
      <c r="I31898" s="9"/>
      <c r="J31898" s="9"/>
      <c r="K31898" s="9"/>
      <c r="L31898" s="9"/>
      <c r="M31898" s="9">
        <v>221.78238023472429</v>
      </c>
      <c r="N31898" s="9"/>
      <c r="O31898" s="9">
        <v>81.145310560284898</v>
      </c>
      <c r="P31898" s="9">
        <v>114.26791997038058</v>
      </c>
      <c r="Q31898" s="9"/>
      <c r="R31898" s="9"/>
      <c r="S31898" s="9">
        <v>26.369149704058842</v>
      </c>
      <c r="T31898" s="9"/>
      <c r="U31898" s="9">
        <v>6.4434594355525991</v>
      </c>
      <c r="V31898" s="9"/>
      <c r="W31898" s="9">
        <v>6.4434594355525991</v>
      </c>
      <c r="X31898" s="9"/>
      <c r="Y31898" s="11">
        <v>905.24247779221923</v>
      </c>
      <c r="Z31898" s="11">
        <v>436.95340374424603</v>
      </c>
      <c r="AA31898" s="11">
        <v>241.86400008929269</v>
      </c>
      <c r="AB31898" s="22">
        <v>226.42507395868057</v>
      </c>
      <c r="AC31898" s="11">
        <v>32.604864101695426</v>
      </c>
      <c r="AD31898" s="11">
        <v>43.411920249853672</v>
      </c>
      <c r="AE31898" s="11">
        <v>20.572443153668491</v>
      </c>
      <c r="AF31898" s="3">
        <v>129.83584645346301</v>
      </c>
      <c r="AG31898" s="3"/>
      <c r="AH31898" s="12" t="s">
        <v>68</v>
      </c>
      <c r="AI31898" s="12" t="s">
        <v>52</v>
      </c>
      <c r="AJ31898" s="18">
        <v>77</v>
      </c>
      <c r="AK31898" s="12">
        <v>630</v>
      </c>
      <c r="AL31898" s="16">
        <v>966.65901174253213</v>
      </c>
      <c r="AM31898" s="16">
        <v>1</v>
      </c>
      <c r="AN31898" s="16">
        <v>6</v>
      </c>
      <c r="AO31898" s="12" t="s">
        <v>4</v>
      </c>
      <c r="AP31898" s="12" t="s">
        <v>22</v>
      </c>
      <c r="AQ31898" s="12" t="s">
        <v>9</v>
      </c>
    </row>
    <row r="31899" spans="1:43" ht="15" customHeight="1">
      <c r="A31899" s="1" t="s">
        <v>6</v>
      </c>
      <c r="B31899" s="34">
        <v>36</v>
      </c>
      <c r="C31899" s="2">
        <v>86170.12777169999</v>
      </c>
      <c r="D31899" s="31">
        <v>42656.152046399999</v>
      </c>
      <c r="E31899" s="9">
        <v>2986.8921723671447</v>
      </c>
      <c r="F31899" s="9">
        <v>276.37666047554256</v>
      </c>
      <c r="G31899" s="9">
        <v>399.87979270624322</v>
      </c>
      <c r="H31899" s="9">
        <v>309.92538470464871</v>
      </c>
      <c r="I31899" s="9"/>
      <c r="J31899" s="9"/>
      <c r="K31899" s="9">
        <v>25.257422377978838</v>
      </c>
      <c r="L31899" s="9">
        <v>1975.4529121027313</v>
      </c>
      <c r="M31899" s="9">
        <v>3711.1772702087992</v>
      </c>
      <c r="N31899" s="9"/>
      <c r="O31899" s="9">
        <v>166.56653232247038</v>
      </c>
      <c r="P31899" s="9">
        <v>803.62392262424203</v>
      </c>
      <c r="Q31899" s="9"/>
      <c r="R31899" s="9"/>
      <c r="S31899" s="9">
        <v>23.925227182299547</v>
      </c>
      <c r="T31899" s="9">
        <v>2717.0615880797873</v>
      </c>
      <c r="U31899" s="9">
        <v>45.083727532427694</v>
      </c>
      <c r="V31899" s="9"/>
      <c r="W31899" s="9">
        <v>45.083727532427694</v>
      </c>
      <c r="X31899" s="9"/>
      <c r="Y31899" s="11">
        <v>5847.1054018917494</v>
      </c>
      <c r="Z31899" s="11">
        <v>2032.1990178242065</v>
      </c>
      <c r="AA31899" s="11">
        <v>1451.1840005357562</v>
      </c>
      <c r="AB31899" s="22">
        <v>2363.7223835317859</v>
      </c>
      <c r="AC31899" s="11">
        <v>411.36098341736005</v>
      </c>
      <c r="AD31899" s="11">
        <v>514.09612124013904</v>
      </c>
      <c r="AE31899" s="11">
        <v>136.41915128053725</v>
      </c>
      <c r="AF31899" s="3">
        <v>1301.8461275937495</v>
      </c>
      <c r="AG31899" s="3"/>
      <c r="AH31899" s="12" t="s">
        <v>68</v>
      </c>
      <c r="AI31899" s="12" t="s">
        <v>52</v>
      </c>
      <c r="AJ31899" s="18">
        <v>91</v>
      </c>
      <c r="AK31899" s="12">
        <v>3780</v>
      </c>
      <c r="AL31899" s="16">
        <v>4495.7734106218422</v>
      </c>
      <c r="AM31899" s="16">
        <v>11</v>
      </c>
      <c r="AN31899" s="16">
        <v>3.2727272727272698</v>
      </c>
      <c r="AO31899" s="12" t="s">
        <v>5</v>
      </c>
      <c r="AP31899" s="12" t="s">
        <v>23</v>
      </c>
      <c r="AQ31899" s="12" t="s">
        <v>10</v>
      </c>
    </row>
    <row r="31900" spans="1:43" ht="15" customHeight="1">
      <c r="A31900" s="1" t="s">
        <v>26</v>
      </c>
      <c r="B31900" s="34">
        <v>60</v>
      </c>
      <c r="C31900" s="2">
        <v>87339.42676799999</v>
      </c>
      <c r="D31900" s="31">
        <v>59928.443604</v>
      </c>
      <c r="E31900" s="9">
        <v>1335.6883305075742</v>
      </c>
      <c r="F31900" s="9"/>
      <c r="G31900" s="9">
        <v>970.78110539038937</v>
      </c>
      <c r="H31900" s="9">
        <v>364.90722511718485</v>
      </c>
      <c r="I31900" s="9"/>
      <c r="J31900" s="9"/>
      <c r="K31900" s="9"/>
      <c r="L31900" s="9"/>
      <c r="M31900" s="9">
        <v>1897.2974487139568</v>
      </c>
      <c r="N31900" s="9"/>
      <c r="O31900" s="9">
        <v>829.06935683096208</v>
      </c>
      <c r="P31900" s="9">
        <v>814.52882285389921</v>
      </c>
      <c r="Q31900" s="9"/>
      <c r="R31900" s="9"/>
      <c r="S31900" s="9">
        <v>253.69926902909557</v>
      </c>
      <c r="T31900" s="9"/>
      <c r="U31900" s="9">
        <v>45.695498208836554</v>
      </c>
      <c r="V31900" s="9"/>
      <c r="W31900" s="9">
        <v>45.695498208836554</v>
      </c>
      <c r="X31900" s="9"/>
      <c r="Y31900" s="11">
        <v>10376.136417233451</v>
      </c>
      <c r="Z31900" s="11">
        <v>4036.2689683989802</v>
      </c>
      <c r="AA31900" s="11">
        <v>4204.4328436574797</v>
      </c>
      <c r="AB31900" s="22">
        <v>2135.4346051769903</v>
      </c>
      <c r="AC31900" s="11">
        <v>304.24050603980908</v>
      </c>
      <c r="AD31900" s="11">
        <v>510.63401114923568</v>
      </c>
      <c r="AE31900" s="11">
        <v>179.61000790606576</v>
      </c>
      <c r="AF31900" s="3">
        <v>1140.9500800818796</v>
      </c>
      <c r="AG31900" s="3"/>
      <c r="AH31900" s="12" t="s">
        <v>68</v>
      </c>
      <c r="AI31900" s="12" t="s">
        <v>52</v>
      </c>
      <c r="AJ31900" s="18">
        <v>89</v>
      </c>
      <c r="AK31900" s="12">
        <v>5940.06</v>
      </c>
      <c r="AL31900" s="16">
        <v>8929.317722864831</v>
      </c>
      <c r="AM31900" s="16">
        <v>7</v>
      </c>
      <c r="AN31900" s="16">
        <v>8.5714285714285712</v>
      </c>
      <c r="AO31900" s="12" t="s">
        <v>5</v>
      </c>
      <c r="AP31900" s="12" t="s">
        <v>23</v>
      </c>
      <c r="AQ31900" s="12" t="s">
        <v>11</v>
      </c>
    </row>
    <row r="31901" spans="1:43" ht="15" customHeight="1">
      <c r="A31901" s="1" t="s">
        <v>26</v>
      </c>
      <c r="B31901" s="34">
        <v>9</v>
      </c>
      <c r="C31901" s="2">
        <v>17040.622139999999</v>
      </c>
      <c r="D31901" s="31">
        <v>10088.1770652</v>
      </c>
      <c r="E31901" s="9">
        <v>426.65098946644622</v>
      </c>
      <c r="F31901" s="9">
        <v>179.48492641372749</v>
      </c>
      <c r="G31901" s="9">
        <v>138.52192154429065</v>
      </c>
      <c r="H31901" s="9">
        <v>102.67076282948793</v>
      </c>
      <c r="I31901" s="9"/>
      <c r="J31901" s="9"/>
      <c r="K31901" s="9">
        <v>5.9733786789401586</v>
      </c>
      <c r="L31901" s="9"/>
      <c r="M31901" s="9">
        <v>303.23743135564223</v>
      </c>
      <c r="N31901" s="9"/>
      <c r="O31901" s="9">
        <v>100.86728588359139</v>
      </c>
      <c r="P31901" s="9">
        <v>60.689304191775705</v>
      </c>
      <c r="Q31901" s="9"/>
      <c r="R31901" s="9">
        <v>137.64117048963291</v>
      </c>
      <c r="S31901" s="9">
        <v>4.0396707906422646</v>
      </c>
      <c r="T31901" s="9"/>
      <c r="U31901" s="9">
        <v>24.282687101175995</v>
      </c>
      <c r="V31901" s="9"/>
      <c r="W31901" s="9">
        <v>8.9155579248789891</v>
      </c>
      <c r="X31901" s="9">
        <v>15.367129176297006</v>
      </c>
      <c r="Y31901" s="11">
        <v>1370.097650346089</v>
      </c>
      <c r="Z31901" s="11">
        <v>712.114856062645</v>
      </c>
      <c r="AA31901" s="11">
        <v>362.79600013393906</v>
      </c>
      <c r="AB31901" s="22">
        <v>295.18679414950486</v>
      </c>
      <c r="AC31901" s="11">
        <v>45.711276074258144</v>
      </c>
      <c r="AD31901" s="11">
        <v>65.868741306015835</v>
      </c>
      <c r="AE31901" s="11">
        <v>13.492342569755921</v>
      </c>
      <c r="AF31901" s="3">
        <v>170.11443419947494</v>
      </c>
      <c r="AG31901" s="3"/>
      <c r="AH31901" s="12" t="s">
        <v>68</v>
      </c>
      <c r="AI31901" s="12" t="s">
        <v>52</v>
      </c>
      <c r="AJ31901" s="18">
        <v>77</v>
      </c>
      <c r="AK31901" s="12">
        <v>945</v>
      </c>
      <c r="AL31901" s="16">
        <v>1575.3905041362359</v>
      </c>
      <c r="AM31901" s="16">
        <v>3</v>
      </c>
      <c r="AN31901" s="16">
        <v>3</v>
      </c>
      <c r="AO31901" s="12" t="s">
        <v>5</v>
      </c>
      <c r="AP31901" s="12" t="s">
        <v>25</v>
      </c>
      <c r="AQ31901" s="12" t="s">
        <v>9</v>
      </c>
    </row>
    <row r="31902" spans="1:43" ht="15" customHeight="1">
      <c r="A31902" s="1" t="s">
        <v>6</v>
      </c>
      <c r="B31902" s="34">
        <v>59</v>
      </c>
      <c r="C31902" s="2">
        <v>137581.51841339999</v>
      </c>
      <c r="D31902" s="31">
        <v>71695.062945600002</v>
      </c>
      <c r="E31902" s="9">
        <v>4643.2706714599972</v>
      </c>
      <c r="F31902" s="9">
        <v>464.52483683794998</v>
      </c>
      <c r="G31902" s="9">
        <v>638.45871517239357</v>
      </c>
      <c r="H31902" s="9">
        <v>343.77459824265537</v>
      </c>
      <c r="I31902" s="9"/>
      <c r="J31902" s="9"/>
      <c r="K31902" s="9">
        <v>42.451848100668649</v>
      </c>
      <c r="L31902" s="9">
        <v>3154.0606731063299</v>
      </c>
      <c r="M31902" s="9">
        <v>5123.9115680122468</v>
      </c>
      <c r="N31902" s="9"/>
      <c r="O31902" s="9">
        <v>265.94455673194875</v>
      </c>
      <c r="P31902" s="9">
        <v>479.6214587836979</v>
      </c>
      <c r="Q31902" s="9"/>
      <c r="R31902" s="9"/>
      <c r="S31902" s="9">
        <v>40.21273805843704</v>
      </c>
      <c r="T31902" s="9">
        <v>4338.1328144381632</v>
      </c>
      <c r="U31902" s="9">
        <v>100.23940982093008</v>
      </c>
      <c r="V31902" s="9"/>
      <c r="W31902" s="9">
        <v>71.981878755952096</v>
      </c>
      <c r="X31902" s="9">
        <v>28.257531064977979</v>
      </c>
      <c r="Y31902" s="11">
        <v>10073.878043749964</v>
      </c>
      <c r="Z31902" s="11">
        <v>3330.5483903230042</v>
      </c>
      <c r="AA31902" s="11">
        <v>2378.329334211378</v>
      </c>
      <c r="AB31902" s="22">
        <v>4365.0003192155818</v>
      </c>
      <c r="AC31902" s="11">
        <v>949.96950414008529</v>
      </c>
      <c r="AD31902" s="11">
        <v>811.41010785048047</v>
      </c>
      <c r="AE31902" s="11">
        <v>244.85101073043734</v>
      </c>
      <c r="AF31902" s="3">
        <v>2358.769696494579</v>
      </c>
      <c r="AG31902" s="3"/>
      <c r="AH31902" s="12" t="s">
        <v>68</v>
      </c>
      <c r="AI31902" s="12" t="s">
        <v>51</v>
      </c>
      <c r="AJ31902" s="18">
        <v>95</v>
      </c>
      <c r="AK31902" s="12">
        <v>6195</v>
      </c>
      <c r="AL31902" s="16">
        <v>7368.0730896302402</v>
      </c>
      <c r="AM31902" s="16">
        <v>6</v>
      </c>
      <c r="AN31902" s="16">
        <v>10</v>
      </c>
      <c r="AO31902" s="12" t="s">
        <v>5</v>
      </c>
      <c r="AP31902" s="12" t="s">
        <v>25</v>
      </c>
      <c r="AQ31902" s="12" t="s">
        <v>10</v>
      </c>
    </row>
    <row r="31903" spans="1:43" ht="15" customHeight="1">
      <c r="A31903" s="1" t="s">
        <v>26</v>
      </c>
      <c r="B31903" s="34">
        <v>60</v>
      </c>
      <c r="C31903" s="2">
        <v>88727.951717999982</v>
      </c>
      <c r="D31903" s="31">
        <v>63702.406673999998</v>
      </c>
      <c r="E31903" s="9">
        <v>1328.9015584588774</v>
      </c>
      <c r="F31903" s="9"/>
      <c r="G31903" s="9">
        <v>986.21461389513024</v>
      </c>
      <c r="H31903" s="9">
        <v>342.68694456374703</v>
      </c>
      <c r="I31903" s="9"/>
      <c r="J31903" s="9"/>
      <c r="K31903" s="9"/>
      <c r="L31903" s="9"/>
      <c r="M31903" s="9">
        <v>1970.4858869090858</v>
      </c>
      <c r="N31903" s="9"/>
      <c r="O31903" s="9">
        <v>873.33180857009302</v>
      </c>
      <c r="P31903" s="9">
        <v>827.47822766315016</v>
      </c>
      <c r="Q31903" s="9"/>
      <c r="R31903" s="9"/>
      <c r="S31903" s="9">
        <v>269.67585067584292</v>
      </c>
      <c r="T31903" s="9"/>
      <c r="U31903" s="9">
        <v>46.421966674609635</v>
      </c>
      <c r="V31903" s="9"/>
      <c r="W31903" s="9">
        <v>46.421966674609635</v>
      </c>
      <c r="X31903" s="9"/>
      <c r="Y31903" s="11">
        <v>10826.080642476274</v>
      </c>
      <c r="Z31903" s="11">
        <v>4958.0878128329186</v>
      </c>
      <c r="AA31903" s="11">
        <v>4204.4328436574797</v>
      </c>
      <c r="AB31903" s="22">
        <v>1663.5599859858771</v>
      </c>
      <c r="AC31903" s="11">
        <v>566.1819704308034</v>
      </c>
      <c r="AD31903" s="11">
        <v>328.21071188366886</v>
      </c>
      <c r="AE31903" s="11">
        <v>186.14545734565957</v>
      </c>
      <c r="AF31903" s="3">
        <v>583.02184632574529</v>
      </c>
      <c r="AG31903" s="3"/>
      <c r="AH31903" s="12" t="s">
        <v>68</v>
      </c>
      <c r="AI31903" s="12" t="s">
        <v>52</v>
      </c>
      <c r="AJ31903" s="18">
        <v>76</v>
      </c>
      <c r="AK31903" s="12">
        <v>5940.06</v>
      </c>
      <c r="AL31903" s="16">
        <v>10968.630119862924</v>
      </c>
      <c r="AM31903" s="16">
        <v>7</v>
      </c>
      <c r="AN31903" s="16">
        <v>8.5714285714285712</v>
      </c>
      <c r="AO31903" s="12" t="s">
        <v>5</v>
      </c>
      <c r="AP31903" s="12" t="s">
        <v>23</v>
      </c>
      <c r="AQ31903" s="12" t="s">
        <v>11</v>
      </c>
    </row>
    <row r="31904" spans="1:43" ht="15" customHeight="1">
      <c r="A31904" s="1" t="s">
        <v>26</v>
      </c>
      <c r="B31904" s="34">
        <v>20</v>
      </c>
      <c r="C31904" s="2">
        <v>41132.536199999995</v>
      </c>
      <c r="D31904" s="31">
        <v>20976.911237999997</v>
      </c>
      <c r="E31904" s="9">
        <v>491.7765447205993</v>
      </c>
      <c r="F31904" s="9"/>
      <c r="G31904" s="9">
        <v>246.37489270704236</v>
      </c>
      <c r="H31904" s="9">
        <v>98.178608710900079</v>
      </c>
      <c r="I31904" s="9"/>
      <c r="J31904" s="9"/>
      <c r="K31904" s="9"/>
      <c r="L31904" s="9">
        <v>147.22304330265683</v>
      </c>
      <c r="M31904" s="9">
        <v>2111.243432909574</v>
      </c>
      <c r="N31904" s="9"/>
      <c r="O31904" s="9">
        <v>79.509037500958527</v>
      </c>
      <c r="P31904" s="9">
        <v>383.60265840737895</v>
      </c>
      <c r="Q31904" s="9"/>
      <c r="R31904" s="9"/>
      <c r="S31904" s="9">
        <v>127.0043150041416</v>
      </c>
      <c r="T31904" s="9">
        <v>1521.1274219970951</v>
      </c>
      <c r="U31904" s="9">
        <v>21.520312232466523</v>
      </c>
      <c r="V31904" s="9"/>
      <c r="W31904" s="9">
        <v>21.520312232466523</v>
      </c>
      <c r="X31904" s="9"/>
      <c r="Y31904" s="11">
        <v>3445.2150513439728</v>
      </c>
      <c r="Z31904" s="11">
        <v>1454.3173062078788</v>
      </c>
      <c r="AA31904" s="11">
        <v>1401.4776145524934</v>
      </c>
      <c r="AB31904" s="22">
        <v>589.42013058360124</v>
      </c>
      <c r="AC31904" s="11">
        <v>188.68636261988257</v>
      </c>
      <c r="AD31904" s="11">
        <v>112.54743921567997</v>
      </c>
      <c r="AE31904" s="11">
        <v>48.592285037689351</v>
      </c>
      <c r="AF31904" s="3">
        <v>239.59404371034933</v>
      </c>
      <c r="AG31904" s="3"/>
      <c r="AH31904" s="12" t="s">
        <v>68</v>
      </c>
      <c r="AI31904" s="12" t="s">
        <v>52</v>
      </c>
      <c r="AJ31904" s="18">
        <v>84</v>
      </c>
      <c r="AK31904" s="12">
        <v>1980.0200000000004</v>
      </c>
      <c r="AL31904" s="16">
        <v>3217.3428972802276</v>
      </c>
      <c r="AM31904" s="16">
        <v>4</v>
      </c>
      <c r="AN31904" s="16">
        <v>5</v>
      </c>
      <c r="AO31904" s="12" t="s">
        <v>5</v>
      </c>
      <c r="AP31904" s="12" t="s">
        <v>24</v>
      </c>
      <c r="AQ31904" s="12" t="s">
        <v>7</v>
      </c>
    </row>
    <row r="31905" spans="1:43" ht="15" customHeight="1">
      <c r="A31905" s="1" t="s">
        <v>6</v>
      </c>
      <c r="B31905" s="34">
        <v>113</v>
      </c>
      <c r="C31905" s="2">
        <v>193670.81607239999</v>
      </c>
      <c r="D31905" s="31">
        <v>122820.45969899998</v>
      </c>
      <c r="E31905" s="9">
        <v>7035.9042143348579</v>
      </c>
      <c r="F31905" s="9">
        <v>795.77521321558993</v>
      </c>
      <c r="G31905" s="9">
        <v>898.74586224896814</v>
      </c>
      <c r="H31905" s="9">
        <v>828.74948584490005</v>
      </c>
      <c r="I31905" s="9"/>
      <c r="J31905" s="9"/>
      <c r="K31905" s="9">
        <v>72.724052181283838</v>
      </c>
      <c r="L31905" s="9">
        <v>4439.9096008441165</v>
      </c>
      <c r="M31905" s="9">
        <v>7251.5784224859963</v>
      </c>
      <c r="N31905" s="9"/>
      <c r="O31905" s="9">
        <v>374.36495778107877</v>
      </c>
      <c r="P31905" s="9">
        <v>701.6203953659608</v>
      </c>
      <c r="Q31905" s="9"/>
      <c r="R31905" s="9"/>
      <c r="S31905" s="9">
        <v>68.888243781028962</v>
      </c>
      <c r="T31905" s="9">
        <v>6106.7048255579275</v>
      </c>
      <c r="U31905" s="9">
        <v>101.32748469311855</v>
      </c>
      <c r="V31905" s="9"/>
      <c r="W31905" s="9">
        <v>101.32748469311855</v>
      </c>
      <c r="X31905" s="9"/>
      <c r="Y31905" s="11">
        <v>19803.078947380105</v>
      </c>
      <c r="Z31905" s="11">
        <v>8680.5200532484378</v>
      </c>
      <c r="AA31905" s="11">
        <v>7918.3485222215877</v>
      </c>
      <c r="AB31905" s="22">
        <v>3204.2103719100796</v>
      </c>
      <c r="AC31905" s="11">
        <v>1061.0422582500037</v>
      </c>
      <c r="AD31905" s="11">
        <v>642.17492259924006</v>
      </c>
      <c r="AE31905" s="11">
        <v>385.14925681222144</v>
      </c>
      <c r="AF31905" s="3">
        <v>1115.8439342486145</v>
      </c>
      <c r="AG31905" s="3"/>
      <c r="AH31905" s="12" t="s">
        <v>68</v>
      </c>
      <c r="AI31905" s="12" t="s">
        <v>52</v>
      </c>
      <c r="AJ31905" s="18">
        <v>79</v>
      </c>
      <c r="AK31905" s="12">
        <v>11187.112999999999</v>
      </c>
      <c r="AL31905" s="16">
        <v>19203.656188923473</v>
      </c>
      <c r="AM31905" s="16">
        <v>41</v>
      </c>
      <c r="AN31905" s="16">
        <v>2.75609756097561</v>
      </c>
      <c r="AO31905" s="12" t="s">
        <v>5</v>
      </c>
      <c r="AP31905" s="12" t="s">
        <v>25</v>
      </c>
      <c r="AQ31905" s="12" t="s">
        <v>10</v>
      </c>
    </row>
    <row r="31906" spans="1:43" ht="15" customHeight="1">
      <c r="A31906" s="1" t="s">
        <v>26</v>
      </c>
      <c r="B31906" s="34">
        <v>115</v>
      </c>
      <c r="C31906" s="2">
        <v>245259.790335</v>
      </c>
      <c r="D31906" s="31">
        <v>127673.49218850001</v>
      </c>
      <c r="E31906" s="9">
        <v>1889.3041588029218</v>
      </c>
      <c r="F31906" s="9"/>
      <c r="G31906" s="9">
        <v>1580.871605115449</v>
      </c>
      <c r="H31906" s="9">
        <v>308.4325536874727</v>
      </c>
      <c r="I31906" s="9"/>
      <c r="J31906" s="9"/>
      <c r="K31906" s="9"/>
      <c r="L31906" s="9"/>
      <c r="M31906" s="9">
        <v>4545.9848614358152</v>
      </c>
      <c r="N31906" s="9"/>
      <c r="O31906" s="9">
        <v>1821.7534808326845</v>
      </c>
      <c r="P31906" s="9">
        <v>907.82351754573767</v>
      </c>
      <c r="Q31906" s="9"/>
      <c r="R31906" s="9">
        <v>1741.9528614286628</v>
      </c>
      <c r="S31906" s="9">
        <v>74.455001628730443</v>
      </c>
      <c r="T31906" s="9"/>
      <c r="U31906" s="9">
        <v>6443.8745803104075</v>
      </c>
      <c r="V31906" s="9">
        <v>6124.9037071519406</v>
      </c>
      <c r="W31906" s="9">
        <v>128.31854667105296</v>
      </c>
      <c r="X31906" s="9">
        <v>190.65232648741372</v>
      </c>
      <c r="Y31906" s="11">
        <v>20018.789137580578</v>
      </c>
      <c r="Z31906" s="11">
        <v>8476.9716678677523</v>
      </c>
      <c r="AA31906" s="11">
        <v>8058.4962836768336</v>
      </c>
      <c r="AB31906" s="22">
        <v>3483.3211860359916</v>
      </c>
      <c r="AC31906" s="11">
        <v>1135.0653886614425</v>
      </c>
      <c r="AD31906" s="11">
        <v>572.05593497630218</v>
      </c>
      <c r="AE31906" s="11">
        <v>405.85687230125603</v>
      </c>
      <c r="AF31906" s="3">
        <v>1370.3429900969909</v>
      </c>
      <c r="AG31906" s="3"/>
      <c r="AH31906" s="12" t="s">
        <v>68</v>
      </c>
      <c r="AI31906" s="12" t="s">
        <v>52</v>
      </c>
      <c r="AJ31906" s="18">
        <v>92</v>
      </c>
      <c r="AK31906" s="12">
        <v>11385.115</v>
      </c>
      <c r="AL31906" s="16">
        <v>18753.352153372241</v>
      </c>
      <c r="AM31906" s="16">
        <v>17</v>
      </c>
      <c r="AN31906" s="16">
        <v>6.7647058823529411</v>
      </c>
      <c r="AO31906" s="12" t="s">
        <v>5</v>
      </c>
      <c r="AP31906" s="12" t="s">
        <v>25</v>
      </c>
      <c r="AQ31906" s="12" t="s">
        <v>11</v>
      </c>
    </row>
    <row r="31907" spans="1:43" ht="15" customHeight="1">
      <c r="A31907" s="1" t="s">
        <v>26</v>
      </c>
      <c r="B31907" s="34">
        <v>140</v>
      </c>
      <c r="C31907" s="2">
        <v>297647.42804999999</v>
      </c>
      <c r="D31907" s="31">
        <v>155092.86786</v>
      </c>
      <c r="E31907" s="9">
        <v>2321.5335093417457</v>
      </c>
      <c r="F31907" s="9"/>
      <c r="G31907" s="9">
        <v>1918.5467242599184</v>
      </c>
      <c r="H31907" s="9">
        <v>402.98678508182712</v>
      </c>
      <c r="I31907" s="9"/>
      <c r="J31907" s="9"/>
      <c r="K31907" s="9"/>
      <c r="L31907" s="9"/>
      <c r="M31907" s="9">
        <v>5520.6837455464229</v>
      </c>
      <c r="N31907" s="9"/>
      <c r="O31907" s="9">
        <v>2212.4458866755094</v>
      </c>
      <c r="P31907" s="9">
        <v>1101.7351631578563</v>
      </c>
      <c r="Q31907" s="9"/>
      <c r="R31907" s="9">
        <v>2116.0576116851848</v>
      </c>
      <c r="S31907" s="9">
        <v>90.445084027872255</v>
      </c>
      <c r="T31907" s="9"/>
      <c r="U31907" s="9">
        <v>7820.2900397426283</v>
      </c>
      <c r="V31907" s="9">
        <v>7433.1867975487048</v>
      </c>
      <c r="W31907" s="9">
        <v>155.72746488767729</v>
      </c>
      <c r="X31907" s="9">
        <v>231.37577730624616</v>
      </c>
      <c r="Y31907" s="11">
        <v>24391.069858205385</v>
      </c>
      <c r="Z31907" s="11">
        <v>10404.19601363553</v>
      </c>
      <c r="AA31907" s="11">
        <v>9912.1807755892587</v>
      </c>
      <c r="AB31907" s="22">
        <v>4074.6930689805959</v>
      </c>
      <c r="AC31907" s="11">
        <v>1383.0876689220934</v>
      </c>
      <c r="AD31907" s="11">
        <v>627.73646835846614</v>
      </c>
      <c r="AE31907" s="11">
        <v>497.31818615664076</v>
      </c>
      <c r="AF31907" s="3">
        <v>1566.5507455433951</v>
      </c>
      <c r="AG31907" s="3"/>
      <c r="AH31907" s="12" t="s">
        <v>68</v>
      </c>
      <c r="AI31907" s="12" t="s">
        <v>52</v>
      </c>
      <c r="AJ31907" s="18">
        <v>88</v>
      </c>
      <c r="AK31907" s="12">
        <v>14140.140000000001</v>
      </c>
      <c r="AL31907" s="16">
        <v>23016.89322096041</v>
      </c>
      <c r="AM31907" s="16">
        <v>13</v>
      </c>
      <c r="AN31907" s="16">
        <v>10.76923076923077</v>
      </c>
      <c r="AO31907" s="12" t="s">
        <v>5</v>
      </c>
      <c r="AP31907" s="12" t="s">
        <v>25</v>
      </c>
      <c r="AQ31907" s="12" t="s">
        <v>11</v>
      </c>
    </row>
    <row r="31908" spans="1:43" ht="15" customHeight="1">
      <c r="A31908" s="1" t="s">
        <v>26</v>
      </c>
      <c r="B31908" s="34">
        <v>10</v>
      </c>
      <c r="C31908" s="2">
        <v>21260.530575000001</v>
      </c>
      <c r="D31908" s="31">
        <v>11104.85619</v>
      </c>
      <c r="E31908" s="9">
        <v>165.65671890581584</v>
      </c>
      <c r="F31908" s="9"/>
      <c r="G31908" s="9">
        <v>137.03905173285128</v>
      </c>
      <c r="H31908" s="9">
        <v>28.617667172964566</v>
      </c>
      <c r="I31908" s="9"/>
      <c r="J31908" s="9"/>
      <c r="K31908" s="9"/>
      <c r="L31908" s="9"/>
      <c r="M31908" s="9">
        <v>394.49124642025799</v>
      </c>
      <c r="N31908" s="9"/>
      <c r="O31908" s="9">
        <v>158.31467725855265</v>
      </c>
      <c r="P31908" s="9">
        <v>78.69536879698974</v>
      </c>
      <c r="Q31908" s="9"/>
      <c r="R31908" s="9">
        <v>151.51254723544477</v>
      </c>
      <c r="S31908" s="9">
        <v>5.9686531292708054</v>
      </c>
      <c r="T31908" s="9"/>
      <c r="U31908" s="9">
        <v>558.5921456959021</v>
      </c>
      <c r="V31908" s="9">
        <v>530.94191411062184</v>
      </c>
      <c r="W31908" s="9">
        <v>11.123390349119806</v>
      </c>
      <c r="X31908" s="9">
        <v>16.52684123616044</v>
      </c>
      <c r="Y31908" s="11">
        <v>1865.949904182276</v>
      </c>
      <c r="Z31908" s="11">
        <v>743.1568581168234</v>
      </c>
      <c r="AA31908" s="11">
        <v>708.01291254208991</v>
      </c>
      <c r="AB31908" s="22">
        <v>414.78013352336257</v>
      </c>
      <c r="AC31908" s="11">
        <v>243.0457682002731</v>
      </c>
      <c r="AD31908" s="11">
        <v>47.828769747980331</v>
      </c>
      <c r="AE31908" s="11">
        <v>16.436532478300485</v>
      </c>
      <c r="AF31908" s="3">
        <v>107.4690630968087</v>
      </c>
      <c r="AG31908" s="3"/>
      <c r="AH31908" s="12" t="s">
        <v>68</v>
      </c>
      <c r="AI31908" s="12" t="s">
        <v>52</v>
      </c>
      <c r="AJ31908" s="18">
        <v>87</v>
      </c>
      <c r="AK31908" s="12">
        <v>1010.0100000000002</v>
      </c>
      <c r="AL31908" s="16">
        <v>1644.0638014971719</v>
      </c>
      <c r="AM31908" s="16">
        <v>1</v>
      </c>
      <c r="AN31908" s="16">
        <v>10</v>
      </c>
      <c r="AO31908" s="12" t="s">
        <v>5</v>
      </c>
      <c r="AP31908" s="12" t="s">
        <v>25</v>
      </c>
      <c r="AQ31908" s="12" t="s">
        <v>11</v>
      </c>
    </row>
    <row r="31909" spans="1:43" ht="15" customHeight="1">
      <c r="A31909" s="1" t="s">
        <v>26</v>
      </c>
      <c r="B31909" s="34">
        <v>10</v>
      </c>
      <c r="C31909" s="2">
        <v>22404.218999999997</v>
      </c>
      <c r="D31909" s="31">
        <v>12097.045416000001</v>
      </c>
      <c r="E31909" s="9">
        <v>170.31268993510955</v>
      </c>
      <c r="F31909" s="9"/>
      <c r="G31909" s="9">
        <v>110.51840094136971</v>
      </c>
      <c r="H31909" s="9">
        <v>59.794288993739833</v>
      </c>
      <c r="I31909" s="9"/>
      <c r="J31909" s="9"/>
      <c r="K31909" s="9"/>
      <c r="L31909" s="9"/>
      <c r="M31909" s="9">
        <v>334.11171736424194</v>
      </c>
      <c r="N31909" s="9"/>
      <c r="O31909" s="9">
        <v>109.12085684006115</v>
      </c>
      <c r="P31909" s="9">
        <v>208.94208726037928</v>
      </c>
      <c r="Q31909" s="9"/>
      <c r="R31909" s="9"/>
      <c r="S31909" s="9">
        <v>16.048773263801451</v>
      </c>
      <c r="T31909" s="9"/>
      <c r="U31909" s="9">
        <v>11.721761718271068</v>
      </c>
      <c r="V31909" s="9"/>
      <c r="W31909" s="9">
        <v>11.721761718271068</v>
      </c>
      <c r="X31909" s="9"/>
      <c r="Y31909" s="11">
        <v>1884.8417593102838</v>
      </c>
      <c r="Z31909" s="11">
        <v>663.43091827533931</v>
      </c>
      <c r="AA31909" s="11">
        <v>403.10666681548793</v>
      </c>
      <c r="AB31909" s="22">
        <v>818.30417421945663</v>
      </c>
      <c r="AC31909" s="11">
        <v>313.44524684612355</v>
      </c>
      <c r="AD31909" s="11">
        <v>259.46152195273896</v>
      </c>
      <c r="AE31909" s="11">
        <v>23.216507400633265</v>
      </c>
      <c r="AF31909" s="3">
        <v>222.18089801996084</v>
      </c>
      <c r="AG31909" s="3"/>
      <c r="AH31909" s="12" t="s">
        <v>68</v>
      </c>
      <c r="AI31909" s="12" t="s">
        <v>52</v>
      </c>
      <c r="AJ31909" s="18">
        <v>61</v>
      </c>
      <c r="AK31909" s="12">
        <v>1050</v>
      </c>
      <c r="AL31909" s="16">
        <v>1467.6884773618729</v>
      </c>
      <c r="AM31909" s="16">
        <v>1</v>
      </c>
      <c r="AN31909" s="16">
        <v>10</v>
      </c>
      <c r="AO31909" s="12" t="s">
        <v>5</v>
      </c>
      <c r="AP31909" s="12" t="s">
        <v>22</v>
      </c>
      <c r="AQ31909" s="12" t="s">
        <v>9</v>
      </c>
    </row>
    <row r="31910" spans="1:43" ht="15" customHeight="1">
      <c r="A31910" s="1" t="s">
        <v>26</v>
      </c>
      <c r="B31910" s="34">
        <v>22</v>
      </c>
      <c r="C31910" s="2">
        <v>46928.118599999994</v>
      </c>
      <c r="D31910" s="31">
        <v>27187.351296599998</v>
      </c>
      <c r="E31910" s="9">
        <v>362.37505306958008</v>
      </c>
      <c r="F31910" s="9"/>
      <c r="G31910" s="9">
        <v>220.56619452866235</v>
      </c>
      <c r="H31910" s="9">
        <v>141.80885854091773</v>
      </c>
      <c r="I31910" s="9"/>
      <c r="J31910" s="9"/>
      <c r="K31910" s="9"/>
      <c r="L31910" s="9"/>
      <c r="M31910" s="9">
        <v>637.9346018418986</v>
      </c>
      <c r="N31910" s="9"/>
      <c r="O31910" s="9">
        <v>153.06931491065023</v>
      </c>
      <c r="P31910" s="9">
        <v>435.41305452765926</v>
      </c>
      <c r="Q31910" s="9"/>
      <c r="R31910" s="9"/>
      <c r="S31910" s="9">
        <v>49.452232403589093</v>
      </c>
      <c r="T31910" s="9"/>
      <c r="U31910" s="9">
        <v>24.552528437432454</v>
      </c>
      <c r="V31910" s="9"/>
      <c r="W31910" s="9">
        <v>24.552528437432454</v>
      </c>
      <c r="X31910" s="9"/>
      <c r="Y31910" s="11">
        <v>3953.6724499184297</v>
      </c>
      <c r="Z31910" s="11">
        <v>1580.7842316558306</v>
      </c>
      <c r="AA31910" s="11">
        <v>886.83466699407313</v>
      </c>
      <c r="AB31910" s="22">
        <v>1486.0535512685269</v>
      </c>
      <c r="AC31910" s="11">
        <v>408.46333829486463</v>
      </c>
      <c r="AD31910" s="11">
        <v>276.18249564640939</v>
      </c>
      <c r="AE31910" s="11">
        <v>75.671269945886309</v>
      </c>
      <c r="AF31910" s="3">
        <v>725.73644738136647</v>
      </c>
      <c r="AG31910" s="3"/>
      <c r="AH31910" s="12" t="s">
        <v>68</v>
      </c>
      <c r="AI31910" s="12" t="s">
        <v>52</v>
      </c>
      <c r="AJ31910" s="18">
        <v>86</v>
      </c>
      <c r="AK31910" s="12">
        <v>2310</v>
      </c>
      <c r="AL31910" s="16">
        <v>3497.1219129008227</v>
      </c>
      <c r="AM31910" s="16">
        <v>2</v>
      </c>
      <c r="AN31910" s="16">
        <v>11</v>
      </c>
      <c r="AO31910" s="12" t="s">
        <v>4</v>
      </c>
      <c r="AP31910" s="12" t="s">
        <v>22</v>
      </c>
      <c r="AQ31910" s="12" t="s">
        <v>17</v>
      </c>
    </row>
    <row r="31911" spans="1:43" ht="15" customHeight="1">
      <c r="A31911" s="1" t="s">
        <v>26</v>
      </c>
      <c r="B31911" s="34">
        <v>6</v>
      </c>
      <c r="C31911" s="2">
        <v>13925.496599999999</v>
      </c>
      <c r="D31911" s="31">
        <v>7354.4452217999997</v>
      </c>
      <c r="E31911" s="9">
        <v>124.17730042821927</v>
      </c>
      <c r="F31911" s="9"/>
      <c r="G31911" s="9">
        <v>86.603291987917288</v>
      </c>
      <c r="H31911" s="9">
        <v>37.574008440301988</v>
      </c>
      <c r="I31911" s="9"/>
      <c r="J31911" s="9"/>
      <c r="K31911" s="9"/>
      <c r="L31911" s="9"/>
      <c r="M31911" s="9">
        <v>259.07062674837306</v>
      </c>
      <c r="N31911" s="9"/>
      <c r="O31911" s="9">
        <v>97.720966482266633</v>
      </c>
      <c r="P31911" s="9">
        <v>129.20490297304471</v>
      </c>
      <c r="Q31911" s="9"/>
      <c r="R31911" s="9"/>
      <c r="S31911" s="9">
        <v>32.144757293061737</v>
      </c>
      <c r="T31911" s="9"/>
      <c r="U31911" s="9">
        <v>7.2857417147098023</v>
      </c>
      <c r="V31911" s="9"/>
      <c r="W31911" s="9">
        <v>7.2857417147098023</v>
      </c>
      <c r="X31911" s="9"/>
      <c r="Y31911" s="11">
        <v>1029.7513930186501</v>
      </c>
      <c r="Z31911" s="11">
        <v>560.04029042758805</v>
      </c>
      <c r="AA31911" s="11">
        <v>241.86400008929269</v>
      </c>
      <c r="AB31911" s="22">
        <v>227.84710250176917</v>
      </c>
      <c r="AC31911" s="11">
        <v>64.062566458311679</v>
      </c>
      <c r="AD31911" s="11">
        <v>51.447817929875569</v>
      </c>
      <c r="AE31911" s="11">
        <v>3.7824824177563436</v>
      </c>
      <c r="AF31911" s="3">
        <v>108.55423569582558</v>
      </c>
      <c r="AG31911" s="3"/>
      <c r="AH31911" s="12" t="s">
        <v>68</v>
      </c>
      <c r="AI31911" s="12" t="s">
        <v>52</v>
      </c>
      <c r="AJ31911" s="18">
        <v>83</v>
      </c>
      <c r="AK31911" s="12">
        <v>630</v>
      </c>
      <c r="AL31911" s="16">
        <v>1238.9604681912538</v>
      </c>
      <c r="AM31911" s="16">
        <v>1</v>
      </c>
      <c r="AN31911" s="16">
        <v>6</v>
      </c>
      <c r="AO31911" s="12" t="s">
        <v>4</v>
      </c>
      <c r="AP31911" s="12" t="s">
        <v>22</v>
      </c>
      <c r="AQ31911" s="12" t="s">
        <v>9</v>
      </c>
    </row>
    <row r="31912" spans="1:43" ht="15" customHeight="1">
      <c r="A31912" s="1" t="s">
        <v>26</v>
      </c>
      <c r="B31912" s="34">
        <v>11</v>
      </c>
      <c r="C31912" s="2">
        <v>20088.3337875</v>
      </c>
      <c r="D31912" s="31">
        <v>11685.406121399999</v>
      </c>
      <c r="E31912" s="9">
        <v>263.2762722747679</v>
      </c>
      <c r="F31912" s="9"/>
      <c r="G31912" s="9">
        <v>199.66430986428219</v>
      </c>
      <c r="H31912" s="9">
        <v>63.611962410485702</v>
      </c>
      <c r="I31912" s="9"/>
      <c r="J31912" s="9"/>
      <c r="K31912" s="9"/>
      <c r="L31912" s="9"/>
      <c r="M31912" s="9">
        <v>461.79729069033931</v>
      </c>
      <c r="N31912" s="9"/>
      <c r="O31912" s="9">
        <v>238.96073856145767</v>
      </c>
      <c r="P31912" s="9">
        <v>187.34410653383858</v>
      </c>
      <c r="Q31912" s="9"/>
      <c r="R31912" s="9"/>
      <c r="S31912" s="9">
        <v>35.49244559504308</v>
      </c>
      <c r="T31912" s="9"/>
      <c r="U31912" s="9">
        <v>10.510103564608468</v>
      </c>
      <c r="V31912" s="9"/>
      <c r="W31912" s="9">
        <v>10.510103564608468</v>
      </c>
      <c r="X31912" s="9"/>
      <c r="Y31912" s="11">
        <v>1708.1239856888799</v>
      </c>
      <c r="Z31912" s="11">
        <v>868.77902787362268</v>
      </c>
      <c r="AA31912" s="11">
        <v>443.41733349703657</v>
      </c>
      <c r="AB31912" s="22">
        <v>395.92762431822064</v>
      </c>
      <c r="AC31912" s="11">
        <v>113.1912109960568</v>
      </c>
      <c r="AD31912" s="11">
        <v>74.884637128857037</v>
      </c>
      <c r="AE31912" s="11">
        <v>18.794012010756976</v>
      </c>
      <c r="AF31912" s="3">
        <v>189.05776418254982</v>
      </c>
      <c r="AG31912" s="3"/>
      <c r="AH31912" s="12" t="s">
        <v>68</v>
      </c>
      <c r="AI31912" s="12" t="s">
        <v>52</v>
      </c>
      <c r="AJ31912" s="18">
        <v>85</v>
      </c>
      <c r="AK31912" s="12">
        <v>1155</v>
      </c>
      <c r="AL31912" s="16">
        <v>1921.9739892414395</v>
      </c>
      <c r="AM31912" s="16">
        <v>4</v>
      </c>
      <c r="AN31912" s="16">
        <v>2.75</v>
      </c>
      <c r="AO31912" s="12" t="s">
        <v>5</v>
      </c>
      <c r="AP31912" s="12" t="s">
        <v>24</v>
      </c>
      <c r="AQ31912" s="12" t="s">
        <v>11</v>
      </c>
    </row>
    <row r="31913" spans="1:43" ht="15" customHeight="1">
      <c r="A31913" s="1" t="s">
        <v>26</v>
      </c>
      <c r="B31913" s="34">
        <v>20</v>
      </c>
      <c r="C31913" s="2">
        <v>38368.901999999995</v>
      </c>
      <c r="D31913" s="31">
        <v>24207.219989999998</v>
      </c>
      <c r="E31913" s="9">
        <v>432.673390409864</v>
      </c>
      <c r="F31913" s="9"/>
      <c r="G31913" s="9">
        <v>313.0848124223844</v>
      </c>
      <c r="H31913" s="9">
        <v>119.58857798747958</v>
      </c>
      <c r="I31913" s="9"/>
      <c r="J31913" s="9"/>
      <c r="K31913" s="9"/>
      <c r="L31913" s="9"/>
      <c r="M31913" s="9">
        <v>723.56741834890533</v>
      </c>
      <c r="N31913" s="9"/>
      <c r="O31913" s="9">
        <v>254.07005225592312</v>
      </c>
      <c r="P31913" s="9">
        <v>357.82896381118843</v>
      </c>
      <c r="Q31913" s="9"/>
      <c r="R31913" s="9"/>
      <c r="S31913" s="9">
        <v>111.66840228179375</v>
      </c>
      <c r="T31913" s="9"/>
      <c r="U31913" s="9">
        <v>20.074394319913328</v>
      </c>
      <c r="V31913" s="9"/>
      <c r="W31913" s="9">
        <v>20.074394319913328</v>
      </c>
      <c r="X31913" s="9"/>
      <c r="Y31913" s="11">
        <v>3276.9434277113401</v>
      </c>
      <c r="Z31913" s="11">
        <v>1636.4629345324893</v>
      </c>
      <c r="AA31913" s="11">
        <v>806.21333363097585</v>
      </c>
      <c r="AB31913" s="22">
        <v>834.26715954787505</v>
      </c>
      <c r="AC31913" s="11">
        <v>204.47533009495683</v>
      </c>
      <c r="AD31913" s="11">
        <v>191.11906985178902</v>
      </c>
      <c r="AE31913" s="11">
        <v>62.129175800131911</v>
      </c>
      <c r="AF31913" s="3">
        <v>376.54358380099723</v>
      </c>
      <c r="AG31913" s="3"/>
      <c r="AH31913" s="12" t="s">
        <v>68</v>
      </c>
      <c r="AI31913" s="12" t="s">
        <v>52</v>
      </c>
      <c r="AJ31913" s="18">
        <v>88</v>
      </c>
      <c r="AK31913" s="12">
        <v>2100</v>
      </c>
      <c r="AL31913" s="16">
        <v>3620.2982503241142</v>
      </c>
      <c r="AM31913" s="16">
        <v>2</v>
      </c>
      <c r="AN31913" s="16">
        <v>10</v>
      </c>
      <c r="AO31913" s="12" t="s">
        <v>5</v>
      </c>
      <c r="AP31913" s="12" t="s">
        <v>22</v>
      </c>
      <c r="AQ31913" s="12" t="s">
        <v>11</v>
      </c>
    </row>
    <row r="31914" spans="1:43" ht="15" customHeight="1">
      <c r="A31914" s="1" t="s">
        <v>26</v>
      </c>
      <c r="B31914" s="34">
        <v>3</v>
      </c>
      <c r="C31914" s="2">
        <v>5855.9530500000001</v>
      </c>
      <c r="D31914" s="31">
        <v>3438.1245672</v>
      </c>
      <c r="E31914" s="9">
        <v>121.71305574635042</v>
      </c>
      <c r="F31914" s="9"/>
      <c r="G31914" s="9">
        <v>57.675179142465346</v>
      </c>
      <c r="H31914" s="9">
        <v>64.037876603885081</v>
      </c>
      <c r="I31914" s="9"/>
      <c r="J31914" s="9"/>
      <c r="K31914" s="9"/>
      <c r="L31914" s="9"/>
      <c r="M31914" s="9">
        <v>162.88377724652619</v>
      </c>
      <c r="N31914" s="9"/>
      <c r="O31914" s="9">
        <v>75.078870673570776</v>
      </c>
      <c r="P31914" s="9">
        <v>54.333275672190766</v>
      </c>
      <c r="Q31914" s="9"/>
      <c r="R31914" s="9"/>
      <c r="S31914" s="9">
        <v>33.471630900764666</v>
      </c>
      <c r="T31914" s="9"/>
      <c r="U31914" s="9">
        <v>3.063801790434324</v>
      </c>
      <c r="V31914" s="9"/>
      <c r="W31914" s="9">
        <v>3.063801790434324</v>
      </c>
      <c r="X31914" s="9"/>
      <c r="Y31914" s="11">
        <v>620.94492221533153</v>
      </c>
      <c r="Z31914" s="11">
        <v>240.21287150174658</v>
      </c>
      <c r="AA31914" s="11">
        <v>216.58648429048705</v>
      </c>
      <c r="AB31914" s="22">
        <v>164.14556642309785</v>
      </c>
      <c r="AC31914" s="11">
        <v>71.526309901869439</v>
      </c>
      <c r="AD31914" s="11">
        <v>25.33880491305635</v>
      </c>
      <c r="AE31914" s="11">
        <v>11.772260673336175</v>
      </c>
      <c r="AF31914" s="3">
        <v>55.508190934835874</v>
      </c>
      <c r="AG31914" s="3"/>
      <c r="AH31914" s="12" t="s">
        <v>68</v>
      </c>
      <c r="AI31914" s="12" t="s">
        <v>52</v>
      </c>
      <c r="AJ31914" s="18">
        <v>72</v>
      </c>
      <c r="AK31914" s="12">
        <v>315</v>
      </c>
      <c r="AL31914" s="16">
        <v>531.41578709300063</v>
      </c>
      <c r="AM31914" s="16">
        <v>1</v>
      </c>
      <c r="AN31914" s="16">
        <v>3</v>
      </c>
      <c r="AO31914" s="12" t="s">
        <v>4</v>
      </c>
      <c r="AP31914" s="12" t="s">
        <v>21</v>
      </c>
      <c r="AQ31914" s="12" t="s">
        <v>12</v>
      </c>
    </row>
    <row r="31915" spans="1:43" ht="15" customHeight="1">
      <c r="A31915" s="1" t="s">
        <v>6</v>
      </c>
      <c r="B31915" s="34">
        <v>10</v>
      </c>
      <c r="C31915" s="2">
        <v>35248.866313799997</v>
      </c>
      <c r="D31915" s="31">
        <v>11719.649109</v>
      </c>
      <c r="E31915" s="9">
        <v>1107.2696624150801</v>
      </c>
      <c r="F31915" s="9">
        <v>75.93365381779553</v>
      </c>
      <c r="G31915" s="9">
        <v>163.57535632344283</v>
      </c>
      <c r="H31915" s="9">
        <v>52.739873478153619</v>
      </c>
      <c r="I31915" s="9"/>
      <c r="J31915" s="9"/>
      <c r="K31915" s="9">
        <v>6.9394006132041204</v>
      </c>
      <c r="L31915" s="9">
        <v>808.08137818248406</v>
      </c>
      <c r="M31915" s="9">
        <v>1483.8792195890146</v>
      </c>
      <c r="N31915" s="9"/>
      <c r="O31915" s="9">
        <v>38.811557611901087</v>
      </c>
      <c r="P31915" s="9">
        <v>327.04947498851516</v>
      </c>
      <c r="Q31915" s="9"/>
      <c r="R31915" s="9"/>
      <c r="S31915" s="9">
        <v>6.5733840015539711</v>
      </c>
      <c r="T31915" s="9">
        <v>1111.4448029870443</v>
      </c>
      <c r="U31915" s="9">
        <v>18.44200914879271</v>
      </c>
      <c r="V31915" s="9"/>
      <c r="W31915" s="9">
        <v>18.44200914879271</v>
      </c>
      <c r="X31915" s="9"/>
      <c r="Y31915" s="11">
        <v>1595.3139613258811</v>
      </c>
      <c r="Z31915" s="11">
        <v>888.8382783039275</v>
      </c>
      <c r="AA31915" s="11">
        <v>403.10666681548793</v>
      </c>
      <c r="AB31915" s="22">
        <v>303.3690162064658</v>
      </c>
      <c r="AC31915" s="11">
        <v>94.671090212974462</v>
      </c>
      <c r="AD31915" s="11">
        <v>81.80530993121252</v>
      </c>
      <c r="AE31915" s="11">
        <v>18.598186726894077</v>
      </c>
      <c r="AF31915" s="3">
        <v>108.29442933538475</v>
      </c>
      <c r="AG31915" s="3"/>
      <c r="AH31915" s="12" t="s">
        <v>68</v>
      </c>
      <c r="AI31915" s="12" t="s">
        <v>52</v>
      </c>
      <c r="AJ31915" s="18">
        <v>64</v>
      </c>
      <c r="AK31915" s="12">
        <v>1050</v>
      </c>
      <c r="AL31915" s="16">
        <v>1966.3504720222074</v>
      </c>
      <c r="AM31915" s="16">
        <v>1</v>
      </c>
      <c r="AN31915" s="16">
        <v>10</v>
      </c>
      <c r="AO31915" s="12" t="s">
        <v>4</v>
      </c>
      <c r="AP31915" s="12" t="s">
        <v>23</v>
      </c>
      <c r="AQ31915" s="12" t="s">
        <v>10</v>
      </c>
    </row>
    <row r="31916" spans="1:43" ht="15" customHeight="1">
      <c r="A31916" s="1" t="s">
        <v>26</v>
      </c>
      <c r="B31916" s="34">
        <v>26</v>
      </c>
      <c r="C31916" s="2">
        <v>50681.831459999994</v>
      </c>
      <c r="D31916" s="31">
        <v>32272.970839199999</v>
      </c>
      <c r="E31916" s="9">
        <v>583.6470638237256</v>
      </c>
      <c r="F31916" s="9"/>
      <c r="G31916" s="9">
        <v>402.94149173868539</v>
      </c>
      <c r="H31916" s="9">
        <v>180.70557208504027</v>
      </c>
      <c r="I31916" s="9"/>
      <c r="J31916" s="9"/>
      <c r="K31916" s="9"/>
      <c r="L31916" s="9"/>
      <c r="M31916" s="9">
        <v>1208.4722149355189</v>
      </c>
      <c r="N31916" s="9"/>
      <c r="O31916" s="9">
        <v>470.66880662935995</v>
      </c>
      <c r="P31916" s="9">
        <v>205.38146181136943</v>
      </c>
      <c r="Q31916" s="9"/>
      <c r="R31916" s="9">
        <v>440.32628023636045</v>
      </c>
      <c r="S31916" s="9">
        <v>92.095666258429105</v>
      </c>
      <c r="T31916" s="9"/>
      <c r="U31916" s="9">
        <v>39.678804047564455</v>
      </c>
      <c r="V31916" s="9"/>
      <c r="W31916" s="9">
        <v>26.51644995166733</v>
      </c>
      <c r="X31916" s="9">
        <v>13.162354095897125</v>
      </c>
      <c r="Y31916" s="11">
        <v>5433.1725016443379</v>
      </c>
      <c r="Z31916" s="11">
        <v>2678.8522770804229</v>
      </c>
      <c r="AA31916" s="11">
        <v>1877.082863850887</v>
      </c>
      <c r="AB31916" s="22">
        <v>877.23736071302937</v>
      </c>
      <c r="AC31916" s="11">
        <v>267.0957166441587</v>
      </c>
      <c r="AD31916" s="11">
        <v>182.54932896879697</v>
      </c>
      <c r="AE31916" s="11">
        <v>80.21590493039362</v>
      </c>
      <c r="AF31916" s="3">
        <v>347.37641016968007</v>
      </c>
      <c r="AG31916" s="3"/>
      <c r="AH31916" s="12" t="s">
        <v>68</v>
      </c>
      <c r="AI31916" s="12" t="s">
        <v>52</v>
      </c>
      <c r="AJ31916" s="18">
        <v>85</v>
      </c>
      <c r="AK31916" s="12">
        <v>2730</v>
      </c>
      <c r="AL31916" s="16">
        <v>5926.3451722245418</v>
      </c>
      <c r="AM31916" s="16">
        <v>5</v>
      </c>
      <c r="AN31916" s="16">
        <v>5.2</v>
      </c>
      <c r="AO31916" s="12" t="s">
        <v>5</v>
      </c>
      <c r="AP31916" s="12" t="s">
        <v>25</v>
      </c>
      <c r="AQ31916" s="12" t="s">
        <v>11</v>
      </c>
    </row>
    <row r="31917" spans="1:43" ht="15" customHeight="1">
      <c r="A31917" s="1" t="s">
        <v>26</v>
      </c>
      <c r="B31917" s="34">
        <v>20</v>
      </c>
      <c r="C31917" s="2">
        <v>40998.379199999996</v>
      </c>
      <c r="D31917" s="31">
        <v>25485.303329999999</v>
      </c>
      <c r="E31917" s="9">
        <v>418.85606613109371</v>
      </c>
      <c r="F31917" s="9"/>
      <c r="G31917" s="9">
        <v>325.95404699915889</v>
      </c>
      <c r="H31917" s="9">
        <v>92.902019131934836</v>
      </c>
      <c r="I31917" s="9"/>
      <c r="J31917" s="9"/>
      <c r="K31917" s="9"/>
      <c r="L31917" s="9"/>
      <c r="M31917" s="9">
        <v>960.1473020243285</v>
      </c>
      <c r="N31917" s="9"/>
      <c r="O31917" s="9">
        <v>373.56406388723656</v>
      </c>
      <c r="P31917" s="9">
        <v>166.14054404562046</v>
      </c>
      <c r="Q31917" s="9"/>
      <c r="R31917" s="9">
        <v>347.71663482445001</v>
      </c>
      <c r="S31917" s="9">
        <v>72.72605926702137</v>
      </c>
      <c r="T31917" s="9"/>
      <c r="U31917" s="9">
        <v>32.097629617596745</v>
      </c>
      <c r="V31917" s="9"/>
      <c r="W31917" s="9">
        <v>21.450122042536758</v>
      </c>
      <c r="X31917" s="9">
        <v>10.647507575059986</v>
      </c>
      <c r="Y31917" s="11">
        <v>4199.820516175394</v>
      </c>
      <c r="Z31917" s="11">
        <v>2060.6555977541716</v>
      </c>
      <c r="AA31917" s="11">
        <v>1443.909895269913</v>
      </c>
      <c r="AB31917" s="22">
        <v>695.25502315131007</v>
      </c>
      <c r="AC31917" s="11">
        <v>205.31077956996805</v>
      </c>
      <c r="AD31917" s="11">
        <v>149.43343869109944</v>
      </c>
      <c r="AE31917" s="11">
        <v>58.947017828128722</v>
      </c>
      <c r="AF31917" s="3">
        <v>281.56378706211393</v>
      </c>
      <c r="AG31917" s="3"/>
      <c r="AH31917" s="12" t="s">
        <v>68</v>
      </c>
      <c r="AI31917" s="12" t="s">
        <v>52</v>
      </c>
      <c r="AJ31917" s="18">
        <v>92</v>
      </c>
      <c r="AK31917" s="12">
        <v>2100</v>
      </c>
      <c r="AL31917" s="16">
        <v>4558.7270555573405</v>
      </c>
      <c r="AM31917" s="16">
        <v>4</v>
      </c>
      <c r="AN31917" s="16">
        <v>5</v>
      </c>
      <c r="AO31917" s="12" t="s">
        <v>5</v>
      </c>
      <c r="AP31917" s="12" t="s">
        <v>25</v>
      </c>
      <c r="AQ31917" s="12" t="s">
        <v>11</v>
      </c>
    </row>
    <row r="31918" spans="1:43" ht="15" customHeight="1">
      <c r="A31918" s="1" t="s">
        <v>26</v>
      </c>
      <c r="B31918" s="34">
        <v>20</v>
      </c>
      <c r="C31918" s="2">
        <v>37966.430999999997</v>
      </c>
      <c r="D31918" s="31">
        <v>25281.667409999998</v>
      </c>
      <c r="E31918" s="9">
        <v>570.75919017867966</v>
      </c>
      <c r="F31918" s="9"/>
      <c r="G31918" s="9">
        <v>444.30405952462627</v>
      </c>
      <c r="H31918" s="9">
        <v>126.45513065405342</v>
      </c>
      <c r="I31918" s="9"/>
      <c r="J31918" s="9"/>
      <c r="K31918" s="9"/>
      <c r="L31918" s="9"/>
      <c r="M31918" s="9">
        <v>1513.6245282663167</v>
      </c>
      <c r="N31918" s="9">
        <v>912.67149247779321</v>
      </c>
      <c r="O31918" s="9">
        <v>216.18558678361481</v>
      </c>
      <c r="P31918" s="9">
        <v>354.0755131418403</v>
      </c>
      <c r="Q31918" s="9"/>
      <c r="R31918" s="9"/>
      <c r="S31918" s="9">
        <v>30.691935863068338</v>
      </c>
      <c r="T31918" s="9"/>
      <c r="U31918" s="9">
        <v>19.863823750124027</v>
      </c>
      <c r="V31918" s="9"/>
      <c r="W31918" s="9">
        <v>19.863823750124027</v>
      </c>
      <c r="X31918" s="9"/>
      <c r="Y31918" s="11">
        <v>2746.8616259445971</v>
      </c>
      <c r="Z31918" s="11">
        <v>1331.2452990054023</v>
      </c>
      <c r="AA31918" s="11">
        <v>806.21333363097585</v>
      </c>
      <c r="AB31918" s="22">
        <v>609.40299330821972</v>
      </c>
      <c r="AC31918" s="11">
        <v>220.07133864190448</v>
      </c>
      <c r="AD31918" s="11">
        <v>104.69262837349925</v>
      </c>
      <c r="AE31918" s="11">
        <v>71.248972284575814</v>
      </c>
      <c r="AF31918" s="3">
        <v>213.39005400824016</v>
      </c>
      <c r="AG31918" s="3"/>
      <c r="AH31918" s="12" t="s">
        <v>68</v>
      </c>
      <c r="AI31918" s="12" t="s">
        <v>52</v>
      </c>
      <c r="AJ31918" s="18">
        <v>88</v>
      </c>
      <c r="AK31918" s="12">
        <v>2100</v>
      </c>
      <c r="AL31918" s="16">
        <v>2945.0743582642244</v>
      </c>
      <c r="AM31918" s="16">
        <v>1</v>
      </c>
      <c r="AN31918" s="16">
        <v>20</v>
      </c>
      <c r="AO31918" s="12" t="s">
        <v>5</v>
      </c>
      <c r="AP31918" s="12" t="s">
        <v>24</v>
      </c>
      <c r="AQ31918" s="12" t="s">
        <v>16</v>
      </c>
    </row>
    <row r="31919" spans="1:43" ht="15" customHeight="1">
      <c r="A31919" s="1" t="s">
        <v>26</v>
      </c>
      <c r="B31919" s="34">
        <v>15</v>
      </c>
      <c r="C31919" s="2">
        <v>28474.823249999998</v>
      </c>
      <c r="D31919" s="31">
        <v>18989.3844675</v>
      </c>
      <c r="E31919" s="9">
        <v>388.63555424096273</v>
      </c>
      <c r="F31919" s="9"/>
      <c r="G31919" s="9">
        <v>333.22804464346973</v>
      </c>
      <c r="H31919" s="9">
        <v>55.407509597492982</v>
      </c>
      <c r="I31919" s="9"/>
      <c r="J31919" s="9"/>
      <c r="K31919" s="9"/>
      <c r="L31919" s="9"/>
      <c r="M31919" s="9">
        <v>1135.4114574919815</v>
      </c>
      <c r="N31919" s="9">
        <v>684.50361935834496</v>
      </c>
      <c r="O31919" s="9">
        <v>162.2980968225325</v>
      </c>
      <c r="P31919" s="9">
        <v>265.55663485638024</v>
      </c>
      <c r="Q31919" s="9"/>
      <c r="R31919" s="9"/>
      <c r="S31919" s="9">
        <v>23.053106454723984</v>
      </c>
      <c r="T31919" s="9"/>
      <c r="U31919" s="9">
        <v>14.89786781259302</v>
      </c>
      <c r="V31919" s="9"/>
      <c r="W31919" s="9">
        <v>14.89786781259302</v>
      </c>
      <c r="X31919" s="9"/>
      <c r="Y31919" s="11">
        <v>2229.203992126666</v>
      </c>
      <c r="Z31919" s="11">
        <v>966.04268828475176</v>
      </c>
      <c r="AA31919" s="11">
        <v>604.66000022323169</v>
      </c>
      <c r="AB31919" s="22">
        <v>658.50130361868253</v>
      </c>
      <c r="AC31919" s="11">
        <v>380.43719410492167</v>
      </c>
      <c r="AD31919" s="11">
        <v>80.220659451190556</v>
      </c>
      <c r="AE31919" s="11">
        <v>49.349331346333926</v>
      </c>
      <c r="AF31919" s="3">
        <v>148.49411871623636</v>
      </c>
      <c r="AG31919" s="3"/>
      <c r="AH31919" s="12" t="s">
        <v>68</v>
      </c>
      <c r="AI31919" s="12" t="s">
        <v>52</v>
      </c>
      <c r="AJ31919" s="18">
        <v>70</v>
      </c>
      <c r="AK31919" s="12">
        <v>1575</v>
      </c>
      <c r="AL31919" s="16">
        <v>2137.1474906853482</v>
      </c>
      <c r="AM31919" s="16">
        <v>1</v>
      </c>
      <c r="AN31919" s="16">
        <v>15</v>
      </c>
      <c r="AO31919" s="12" t="s">
        <v>5</v>
      </c>
      <c r="AP31919" s="12" t="s">
        <v>24</v>
      </c>
      <c r="AQ31919" s="12" t="s">
        <v>16</v>
      </c>
    </row>
    <row r="31920" spans="1:43" ht="15" customHeight="1">
      <c r="A31920" s="1" t="s">
        <v>26</v>
      </c>
      <c r="B31920" s="34">
        <v>10</v>
      </c>
      <c r="C31920" s="2">
        <v>19814.9889</v>
      </c>
      <c r="D31920" s="31">
        <v>12392.719412999999</v>
      </c>
      <c r="E31920" s="9">
        <v>232.32426448181502</v>
      </c>
      <c r="F31920" s="9"/>
      <c r="G31920" s="9">
        <v>156.88986402900767</v>
      </c>
      <c r="H31920" s="9">
        <v>75.434400452807367</v>
      </c>
      <c r="I31920" s="9"/>
      <c r="J31920" s="9"/>
      <c r="K31920" s="9"/>
      <c r="L31920" s="9"/>
      <c r="M31920" s="9">
        <v>224.75912484052517</v>
      </c>
      <c r="N31920" s="9"/>
      <c r="O31920" s="9">
        <v>21.817739510403651</v>
      </c>
      <c r="P31920" s="9">
        <v>183.84936579112431</v>
      </c>
      <c r="Q31920" s="9"/>
      <c r="R31920" s="9"/>
      <c r="S31920" s="9">
        <v>19.092019538997224</v>
      </c>
      <c r="T31920" s="9"/>
      <c r="U31920" s="9">
        <v>10.367091052626568</v>
      </c>
      <c r="V31920" s="9"/>
      <c r="W31920" s="9">
        <v>10.367091052626568</v>
      </c>
      <c r="X31920" s="9"/>
      <c r="Y31920" s="11">
        <v>1655.0350774831732</v>
      </c>
      <c r="Z31920" s="11">
        <v>642.39777666260136</v>
      </c>
      <c r="AA31920" s="11">
        <v>700.73880727624669</v>
      </c>
      <c r="AB31920" s="22">
        <v>311.89849354432499</v>
      </c>
      <c r="AC31920" s="11">
        <v>96.806847595449838</v>
      </c>
      <c r="AD31920" s="11">
        <v>78.111142930705483</v>
      </c>
      <c r="AE31920" s="11">
        <v>23.130974185754265</v>
      </c>
      <c r="AF31920" s="3">
        <v>113.84952883241536</v>
      </c>
      <c r="AG31920" s="3"/>
      <c r="AH31920" s="12" t="s">
        <v>68</v>
      </c>
      <c r="AI31920" s="12" t="s">
        <v>52</v>
      </c>
      <c r="AJ31920" s="18">
        <v>90</v>
      </c>
      <c r="AK31920" s="12">
        <v>990.01000000000022</v>
      </c>
      <c r="AL31920" s="16">
        <v>1421.1574841003796</v>
      </c>
      <c r="AM31920" s="16">
        <v>1</v>
      </c>
      <c r="AN31920" s="16">
        <v>10</v>
      </c>
      <c r="AO31920" s="12" t="s">
        <v>4</v>
      </c>
      <c r="AP31920" s="12" t="s">
        <v>22</v>
      </c>
      <c r="AQ31920" s="12" t="s">
        <v>11</v>
      </c>
    </row>
    <row r="31921" spans="1:43" ht="15" customHeight="1">
      <c r="A31921" s="1" t="s">
        <v>26</v>
      </c>
      <c r="B31921" s="34">
        <v>108</v>
      </c>
      <c r="C31921" s="2">
        <v>255722.82892199999</v>
      </c>
      <c r="D31921" s="31">
        <v>144279.21103559999</v>
      </c>
      <c r="E31921" s="9">
        <v>2302.0610283362494</v>
      </c>
      <c r="F31921" s="9"/>
      <c r="G31921" s="9">
        <v>1648.3132374467116</v>
      </c>
      <c r="H31921" s="9">
        <v>653.74779088953767</v>
      </c>
      <c r="I31921" s="9"/>
      <c r="J31921" s="9"/>
      <c r="K31921" s="9"/>
      <c r="L31921" s="9"/>
      <c r="M31921" s="9">
        <v>5016.4706824458844</v>
      </c>
      <c r="N31921" s="9"/>
      <c r="O31921" s="9">
        <v>2017.2614197488697</v>
      </c>
      <c r="P31921" s="9">
        <v>946.55221612813898</v>
      </c>
      <c r="Q31921" s="9"/>
      <c r="R31921" s="9">
        <v>1968.5181332477978</v>
      </c>
      <c r="S31921" s="9">
        <v>84.138913321078078</v>
      </c>
      <c r="T31921" s="9"/>
      <c r="U31921" s="9">
        <v>6718.7769941609777</v>
      </c>
      <c r="V31921" s="9">
        <v>6386.1984907039296</v>
      </c>
      <c r="W31921" s="9">
        <v>133.79274977386541</v>
      </c>
      <c r="X31921" s="9">
        <v>198.78575368318209</v>
      </c>
      <c r="Y31921" s="11">
        <v>17778.075305574064</v>
      </c>
      <c r="Z31921" s="11">
        <v>6955.7759778111476</v>
      </c>
      <c r="AA31921" s="11">
        <v>7567.9791185834629</v>
      </c>
      <c r="AB31921" s="22">
        <v>3254.3202091794501</v>
      </c>
      <c r="AC31921" s="11">
        <v>1188.8669285222013</v>
      </c>
      <c r="AD31921" s="11">
        <v>506.49013052840371</v>
      </c>
      <c r="AE31921" s="11">
        <v>497.52770905799514</v>
      </c>
      <c r="AF31921" s="3">
        <v>1061.4354410708497</v>
      </c>
      <c r="AG31921" s="3"/>
      <c r="AH31921" s="12" t="s">
        <v>68</v>
      </c>
      <c r="AI31921" s="12" t="s">
        <v>52</v>
      </c>
      <c r="AJ31921" s="18">
        <v>105</v>
      </c>
      <c r="AK31921" s="12">
        <v>10692.107999999998</v>
      </c>
      <c r="AL31921" s="16">
        <v>15388.056197747177</v>
      </c>
      <c r="AM31921" s="16">
        <v>19</v>
      </c>
      <c r="AN31921" s="16">
        <v>5.6842105263157894</v>
      </c>
      <c r="AO31921" s="12" t="s">
        <v>5</v>
      </c>
      <c r="AP31921" s="12" t="s">
        <v>25</v>
      </c>
      <c r="AQ31921" s="12" t="s">
        <v>11</v>
      </c>
    </row>
    <row r="31922" spans="1:43" ht="15" customHeight="1">
      <c r="A31922" s="1" t="s">
        <v>26</v>
      </c>
      <c r="B31922" s="34">
        <v>68</v>
      </c>
      <c r="C31922" s="2">
        <v>160618.394994</v>
      </c>
      <c r="D31922" s="31">
        <v>82504.057579199987</v>
      </c>
      <c r="E31922" s="9">
        <v>1453.8260630619584</v>
      </c>
      <c r="F31922" s="9"/>
      <c r="G31922" s="9">
        <v>1035.2983648824254</v>
      </c>
      <c r="H31922" s="9">
        <v>418.5276981795331</v>
      </c>
      <c r="I31922" s="9"/>
      <c r="J31922" s="9"/>
      <c r="K31922" s="9"/>
      <c r="L31922" s="9"/>
      <c r="M31922" s="9">
        <v>2949.6612602094201</v>
      </c>
      <c r="N31922" s="9"/>
      <c r="O31922" s="9">
        <v>1181.3525896517483</v>
      </c>
      <c r="P31922" s="9">
        <v>594.52532405266186</v>
      </c>
      <c r="Q31922" s="9"/>
      <c r="R31922" s="9">
        <v>1125.6696806520638</v>
      </c>
      <c r="S31922" s="9">
        <v>48.113665852946035</v>
      </c>
      <c r="T31922" s="9"/>
      <c r="U31922" s="9">
        <v>4220.034565056023</v>
      </c>
      <c r="V31922" s="9">
        <v>4011.1434556468153</v>
      </c>
      <c r="W31922" s="9">
        <v>84.034643371893949</v>
      </c>
      <c r="X31922" s="9">
        <v>124.85646603731313</v>
      </c>
      <c r="Y31922" s="11">
        <v>4239.4239284153973</v>
      </c>
      <c r="Z31922" s="11">
        <v>2278.4750357160869</v>
      </c>
      <c r="AA31922" s="11"/>
      <c r="AB31922" s="22">
        <v>1960.9488926993099</v>
      </c>
      <c r="AC31922" s="11">
        <v>748.09764369207699</v>
      </c>
      <c r="AD31922" s="11">
        <v>286.19354159872819</v>
      </c>
      <c r="AE31922" s="11">
        <v>305.16094063634694</v>
      </c>
      <c r="AF31922" s="3">
        <v>621.49676677215803</v>
      </c>
      <c r="AG31922" s="3"/>
      <c r="AH31922" s="12" t="s">
        <v>68</v>
      </c>
      <c r="AI31922" s="12" t="s">
        <v>52</v>
      </c>
      <c r="AJ31922" s="18">
        <v>102</v>
      </c>
      <c r="AL31922" s="16">
        <v>5040.6025160396675</v>
      </c>
      <c r="AM31922" s="16">
        <v>9</v>
      </c>
      <c r="AN31922" s="16">
        <v>7.5555555555555554</v>
      </c>
      <c r="AO31922" s="12" t="s">
        <v>5</v>
      </c>
      <c r="AP31922" s="12" t="s">
        <v>25</v>
      </c>
      <c r="AQ31922" s="12" t="s">
        <v>11</v>
      </c>
    </row>
    <row r="31923" spans="1:43" ht="15" customHeight="1">
      <c r="A31923" s="1" t="s">
        <v>26</v>
      </c>
      <c r="B31923" s="34">
        <v>344</v>
      </c>
      <c r="C31923" s="2">
        <v>717124.97431199998</v>
      </c>
      <c r="D31923" s="31">
        <v>457260.92152559996</v>
      </c>
      <c r="E31923" s="9">
        <v>6709.7524114587886</v>
      </c>
      <c r="F31923" s="9"/>
      <c r="G31923" s="9">
        <v>4622.3741268819122</v>
      </c>
      <c r="H31923" s="9">
        <v>2087.3782845768765</v>
      </c>
      <c r="I31923" s="9"/>
      <c r="J31923" s="9"/>
      <c r="K31923" s="9"/>
      <c r="L31923" s="9"/>
      <c r="M31923" s="9">
        <v>15516.549384405103</v>
      </c>
      <c r="N31923" s="9"/>
      <c r="O31923" s="9">
        <v>6356.6869481541289</v>
      </c>
      <c r="P31923" s="9">
        <v>2654.4217289372436</v>
      </c>
      <c r="Q31923" s="9"/>
      <c r="R31923" s="9">
        <v>6238.781104969039</v>
      </c>
      <c r="S31923" s="9">
        <v>266.65960234469026</v>
      </c>
      <c r="T31923" s="9"/>
      <c r="U31923" s="9">
        <v>18841.504294539871</v>
      </c>
      <c r="V31923" s="9">
        <v>17908.85251779488</v>
      </c>
      <c r="W31923" s="9">
        <v>375.19576429361473</v>
      </c>
      <c r="X31923" s="9">
        <v>557.45601245137595</v>
      </c>
      <c r="Y31923" s="11">
        <v>56435.033389616467</v>
      </c>
      <c r="Z31923" s="11">
        <v>22143.053926687247</v>
      </c>
      <c r="AA31923" s="11">
        <v>24105.414970302878</v>
      </c>
      <c r="AB31923" s="22">
        <v>10186.564492626345</v>
      </c>
      <c r="AC31923" s="11">
        <v>3784.0173151791228</v>
      </c>
      <c r="AD31923" s="11">
        <v>1590.1600070451018</v>
      </c>
      <c r="AE31923" s="11">
        <v>1621.026739218026</v>
      </c>
      <c r="AF31923" s="3">
        <v>3191.3604311840945</v>
      </c>
      <c r="AG31923" s="3"/>
      <c r="AH31923" s="12" t="s">
        <v>68</v>
      </c>
      <c r="AI31923" s="12" t="s">
        <v>52</v>
      </c>
      <c r="AJ31923" s="18">
        <v>105</v>
      </c>
      <c r="AK31923" s="12">
        <v>34056.343999999997</v>
      </c>
      <c r="AL31923" s="16">
        <v>48986.419243598713</v>
      </c>
      <c r="AM31923" s="16">
        <v>26</v>
      </c>
      <c r="AN31923" s="16">
        <v>13.23076923076923</v>
      </c>
      <c r="AO31923" s="12" t="s">
        <v>5</v>
      </c>
      <c r="AP31923" s="12" t="s">
        <v>25</v>
      </c>
      <c r="AQ31923" s="12" t="s">
        <v>11</v>
      </c>
    </row>
    <row r="31924" spans="1:43" ht="15" customHeight="1">
      <c r="A31924" s="1" t="s">
        <v>26</v>
      </c>
      <c r="B31924" s="34">
        <v>266</v>
      </c>
      <c r="C31924" s="2">
        <v>552986.56795199995</v>
      </c>
      <c r="D31924" s="31">
        <v>353130.64885980001</v>
      </c>
      <c r="E31924" s="9">
        <v>5161.7422924023031</v>
      </c>
      <c r="F31924" s="9"/>
      <c r="G31924" s="9">
        <v>3564.3868164915739</v>
      </c>
      <c r="H31924" s="9">
        <v>1597.355475910729</v>
      </c>
      <c r="I31924" s="9"/>
      <c r="J31924" s="9"/>
      <c r="K31924" s="9"/>
      <c r="L31924" s="9"/>
      <c r="M31924" s="9">
        <v>11867.267154435158</v>
      </c>
      <c r="N31924" s="9"/>
      <c r="O31924" s="9">
        <v>4796.4182995618785</v>
      </c>
      <c r="P31924" s="9">
        <v>2046.867163133546</v>
      </c>
      <c r="Q31924" s="9"/>
      <c r="R31924" s="9">
        <v>4818.047456016061</v>
      </c>
      <c r="S31924" s="9">
        <v>205.93423572367269</v>
      </c>
      <c r="T31924" s="9"/>
      <c r="U31924" s="9">
        <v>14528.986115546197</v>
      </c>
      <c r="V31924" s="9">
        <v>13809.803373916895</v>
      </c>
      <c r="W31924" s="9">
        <v>289.31947071834355</v>
      </c>
      <c r="X31924" s="9">
        <v>429.86327091095893</v>
      </c>
      <c r="Y31924" s="11">
        <v>43675.183139492074</v>
      </c>
      <c r="Z31924" s="11">
        <v>17282.613581640355</v>
      </c>
      <c r="AA31924" s="11">
        <v>18833.143473619592</v>
      </c>
      <c r="AB31924" s="22">
        <v>7559.4260842321328</v>
      </c>
      <c r="AC31924" s="11">
        <v>2926.0102264153038</v>
      </c>
      <c r="AD31924" s="11">
        <v>1101.6558330435878</v>
      </c>
      <c r="AE31924" s="11">
        <v>1247.1490787934642</v>
      </c>
      <c r="AF31924" s="3">
        <v>2284.6109459797767</v>
      </c>
      <c r="AG31924" s="3"/>
      <c r="AH31924" s="12" t="s">
        <v>68</v>
      </c>
      <c r="AI31924" s="12" t="s">
        <v>52</v>
      </c>
      <c r="AJ31924" s="18">
        <v>102</v>
      </c>
      <c r="AK31924" s="12">
        <v>26866.266</v>
      </c>
      <c r="AL31924" s="16">
        <v>38233.811710813403</v>
      </c>
      <c r="AM31924" s="16">
        <v>17</v>
      </c>
      <c r="AN31924" s="16">
        <v>15.647058823529411</v>
      </c>
      <c r="AO31924" s="12" t="s">
        <v>5</v>
      </c>
      <c r="AP31924" s="12" t="s">
        <v>25</v>
      </c>
      <c r="AQ31924" s="12" t="s">
        <v>11</v>
      </c>
    </row>
    <row r="31925" spans="1:43" ht="15" customHeight="1">
      <c r="A31925" s="1" t="s">
        <v>26</v>
      </c>
      <c r="B31925" s="34">
        <v>20</v>
      </c>
      <c r="C31925" s="2">
        <v>41577.937439999994</v>
      </c>
      <c r="D31925" s="31">
        <v>26725.874789999998</v>
      </c>
      <c r="E31925" s="9">
        <v>391.30044840893027</v>
      </c>
      <c r="F31925" s="9"/>
      <c r="G31925" s="9">
        <v>267.99900875876494</v>
      </c>
      <c r="H31925" s="9">
        <v>123.30143965016535</v>
      </c>
      <c r="I31925" s="9"/>
      <c r="J31925" s="9"/>
      <c r="K31925" s="9"/>
      <c r="L31925" s="9"/>
      <c r="M31925" s="9">
        <v>896.60519291008416</v>
      </c>
      <c r="N31925" s="9"/>
      <c r="O31925" s="9">
        <v>362.4769947854453</v>
      </c>
      <c r="P31925" s="9">
        <v>153.89978670177038</v>
      </c>
      <c r="Q31925" s="9"/>
      <c r="R31925" s="9">
        <v>364.64275603810927</v>
      </c>
      <c r="S31925" s="9">
        <v>15.585655384759114</v>
      </c>
      <c r="T31925" s="9"/>
      <c r="U31925" s="9">
        <v>1092.404971093699</v>
      </c>
      <c r="V31925" s="9">
        <v>1038.3310807456312</v>
      </c>
      <c r="W31925" s="9">
        <v>21.753343663033352</v>
      </c>
      <c r="X31925" s="9">
        <v>32.320546685034508</v>
      </c>
      <c r="Y31925" s="11">
        <v>3679.0335104948554</v>
      </c>
      <c r="Z31925" s="11">
        <v>1299.4446301985231</v>
      </c>
      <c r="AA31925" s="11">
        <v>1416.0258250841798</v>
      </c>
      <c r="AB31925" s="22">
        <v>963.56305521215222</v>
      </c>
      <c r="AC31925" s="11">
        <v>584.43899663589764</v>
      </c>
      <c r="AD31925" s="11">
        <v>137.29824886996715</v>
      </c>
      <c r="AE31925" s="11">
        <v>74.893653217626053</v>
      </c>
      <c r="AF31925" s="3">
        <v>166.93215648866141</v>
      </c>
      <c r="AG31925" s="3"/>
      <c r="AH31925" s="12" t="s">
        <v>68</v>
      </c>
      <c r="AI31925" s="12" t="s">
        <v>52</v>
      </c>
      <c r="AJ31925" s="18">
        <v>97</v>
      </c>
      <c r="AK31925" s="12">
        <v>2020.0200000000004</v>
      </c>
      <c r="AL31925" s="16">
        <v>2874.7226850235643</v>
      </c>
      <c r="AM31925" s="16">
        <v>2</v>
      </c>
      <c r="AN31925" s="16">
        <v>10</v>
      </c>
      <c r="AO31925" s="12" t="s">
        <v>5</v>
      </c>
      <c r="AP31925" s="12" t="s">
        <v>25</v>
      </c>
      <c r="AQ31925" s="12" t="s">
        <v>11</v>
      </c>
    </row>
    <row r="31926" spans="1:43" ht="15" customHeight="1">
      <c r="A31926" s="1" t="s">
        <v>26</v>
      </c>
      <c r="B31926" s="34">
        <v>2</v>
      </c>
      <c r="C31926" s="2">
        <v>8129.9141999999993</v>
      </c>
      <c r="D31926" s="31">
        <v>2561.6326967999998</v>
      </c>
      <c r="E31926" s="9">
        <v>88.083657715347584</v>
      </c>
      <c r="F31926" s="9"/>
      <c r="G31926" s="9">
        <v>35.15592138818149</v>
      </c>
      <c r="H31926" s="9">
        <v>52.927736327166087</v>
      </c>
      <c r="I31926" s="9"/>
      <c r="J31926" s="9"/>
      <c r="K31926" s="9"/>
      <c r="L31926" s="9"/>
      <c r="M31926" s="9">
        <v>166.08551319997412</v>
      </c>
      <c r="N31926" s="9"/>
      <c r="O31926" s="9">
        <v>50.311246553675851</v>
      </c>
      <c r="P31926" s="9">
        <v>75.431764163453849</v>
      </c>
      <c r="Q31926" s="9"/>
      <c r="R31926" s="9"/>
      <c r="S31926" s="9">
        <v>40.342502482844395</v>
      </c>
      <c r="T31926" s="9"/>
      <c r="U31926" s="9">
        <v>4.2535255097438727</v>
      </c>
      <c r="V31926" s="9"/>
      <c r="W31926" s="9">
        <v>4.2535255097438727</v>
      </c>
      <c r="X31926" s="9"/>
      <c r="Y31926" s="11">
        <v>429.78801284720959</v>
      </c>
      <c r="Z31926" s="11">
        <v>108.90412388853417</v>
      </c>
      <c r="AA31926" s="11">
        <v>144.39098952699129</v>
      </c>
      <c r="AB31926" s="22">
        <v>176.49289943168407</v>
      </c>
      <c r="AC31926" s="11">
        <v>50.374066929389713</v>
      </c>
      <c r="AD31926" s="11">
        <v>40.003787464249292</v>
      </c>
      <c r="AE31926" s="11">
        <v>9.200612658904662</v>
      </c>
      <c r="AF31926" s="3">
        <v>76.914432379140408</v>
      </c>
      <c r="AG31926" s="3"/>
      <c r="AH31926" s="12" t="s">
        <v>68</v>
      </c>
      <c r="AI31926" s="12" t="s">
        <v>52</v>
      </c>
      <c r="AJ31926" s="18">
        <v>82</v>
      </c>
      <c r="AK31926" s="12">
        <v>210</v>
      </c>
      <c r="AL31926" s="16">
        <v>240.92535238470037</v>
      </c>
      <c r="AM31926" s="16">
        <v>1</v>
      </c>
      <c r="AN31926" s="16">
        <v>2</v>
      </c>
      <c r="AO31926" s="12" t="s">
        <v>4</v>
      </c>
      <c r="AP31926" s="12" t="s">
        <v>21</v>
      </c>
      <c r="AQ31926" s="12" t="s">
        <v>14</v>
      </c>
    </row>
    <row r="31927" spans="1:43" ht="15" customHeight="1">
      <c r="A31927" s="1" t="s">
        <v>6</v>
      </c>
      <c r="B31927" s="34">
        <v>2</v>
      </c>
      <c r="C31927" s="2">
        <v>7610.3509703999998</v>
      </c>
      <c r="D31927" s="31">
        <v>2266.3606128000001</v>
      </c>
      <c r="E31927" s="9">
        <v>251.262757787966</v>
      </c>
      <c r="F31927" s="9">
        <v>14.684146308312664</v>
      </c>
      <c r="G31927" s="9">
        <v>35.316479703129389</v>
      </c>
      <c r="H31927" s="9">
        <v>25.452644319093462</v>
      </c>
      <c r="I31927" s="9"/>
      <c r="J31927" s="9"/>
      <c r="K31927" s="9">
        <v>1.3419500942334899</v>
      </c>
      <c r="L31927" s="9">
        <v>174.46753736319698</v>
      </c>
      <c r="M31927" s="9">
        <v>326.92093787566716</v>
      </c>
      <c r="N31927" s="9"/>
      <c r="O31927" s="9">
        <v>14.710779752525685</v>
      </c>
      <c r="P31927" s="9">
        <v>70.974248936748424</v>
      </c>
      <c r="Q31927" s="9"/>
      <c r="R31927" s="9"/>
      <c r="S31927" s="9">
        <v>1.2711693375265862</v>
      </c>
      <c r="T31927" s="9">
        <v>239.96473984886649</v>
      </c>
      <c r="U31927" s="9">
        <v>3.9816929421838716</v>
      </c>
      <c r="V31927" s="9"/>
      <c r="W31927" s="9">
        <v>3.9816929421838716</v>
      </c>
      <c r="X31927" s="9"/>
      <c r="Y31927" s="11">
        <v>376.97001807107574</v>
      </c>
      <c r="Z31927" s="11">
        <v>137.39405941442118</v>
      </c>
      <c r="AA31927" s="11">
        <v>144.39098952699129</v>
      </c>
      <c r="AB31927" s="22">
        <v>95.184969129663301</v>
      </c>
      <c r="AC31927" s="11">
        <v>17.718337840710532</v>
      </c>
      <c r="AD31927" s="11">
        <v>21.625479656066446</v>
      </c>
      <c r="AE31927" s="11">
        <v>7.8883291006562946</v>
      </c>
      <c r="AF31927" s="3">
        <v>47.952822532230023</v>
      </c>
      <c r="AG31927" s="3"/>
      <c r="AH31927" s="12" t="s">
        <v>68</v>
      </c>
      <c r="AI31927" s="12" t="s">
        <v>52</v>
      </c>
      <c r="AJ31927" s="18">
        <v>88</v>
      </c>
      <c r="AK31927" s="12">
        <v>210</v>
      </c>
      <c r="AL31927" s="16">
        <v>303.95278891242202</v>
      </c>
      <c r="AM31927" s="16">
        <v>1</v>
      </c>
      <c r="AN31927" s="16">
        <v>2</v>
      </c>
      <c r="AO31927" s="12" t="s">
        <v>5</v>
      </c>
      <c r="AP31927" s="12" t="s">
        <v>23</v>
      </c>
      <c r="AQ31927" s="12" t="s">
        <v>10</v>
      </c>
    </row>
    <row r="31928" spans="1:43" ht="15" customHeight="1">
      <c r="A31928" s="1" t="s">
        <v>26</v>
      </c>
      <c r="B31928" s="34">
        <v>10</v>
      </c>
      <c r="C31928" s="2">
        <v>20016.224399999999</v>
      </c>
      <c r="D31928" s="31">
        <v>12836.967248999999</v>
      </c>
      <c r="E31928" s="9">
        <v>233.91759417743799</v>
      </c>
      <c r="F31928" s="9"/>
      <c r="G31928" s="9">
        <v>158.48319372463061</v>
      </c>
      <c r="H31928" s="9">
        <v>75.434400452807395</v>
      </c>
      <c r="I31928" s="9"/>
      <c r="J31928" s="9"/>
      <c r="K31928" s="9"/>
      <c r="L31928" s="9"/>
      <c r="M31928" s="9">
        <v>227.53222349606312</v>
      </c>
      <c r="N31928" s="9"/>
      <c r="O31928" s="9">
        <v>22.039314386948032</v>
      </c>
      <c r="P31928" s="9">
        <v>185.71648866645728</v>
      </c>
      <c r="Q31928" s="9"/>
      <c r="R31928" s="9"/>
      <c r="S31928" s="9">
        <v>19.776420442657813</v>
      </c>
      <c r="T31928" s="9"/>
      <c r="U31928" s="9">
        <v>10.472376337521219</v>
      </c>
      <c r="V31928" s="9"/>
      <c r="W31928" s="9">
        <v>10.472376337521219</v>
      </c>
      <c r="X31928" s="9"/>
      <c r="Y31928" s="11">
        <v>1897.3802661503451</v>
      </c>
      <c r="Z31928" s="11">
        <v>840.34452425277141</v>
      </c>
      <c r="AA31928" s="11">
        <v>700.73880727624669</v>
      </c>
      <c r="AB31928" s="22">
        <v>356.29693462132713</v>
      </c>
      <c r="AC31928" s="11">
        <v>128.01086121290811</v>
      </c>
      <c r="AD31928" s="11">
        <v>92.34356463133193</v>
      </c>
      <c r="AE31928" s="11">
        <v>22.291495011453986</v>
      </c>
      <c r="AF31928" s="3">
        <v>113.6510137656331</v>
      </c>
      <c r="AG31928" s="3"/>
      <c r="AH31928" s="12" t="s">
        <v>68</v>
      </c>
      <c r="AI31928" s="12" t="s">
        <v>52</v>
      </c>
      <c r="AJ31928" s="18">
        <v>88</v>
      </c>
      <c r="AK31928" s="12">
        <v>990.01000000000022</v>
      </c>
      <c r="AL31928" s="16">
        <v>1859.0691830676221</v>
      </c>
      <c r="AM31928" s="16">
        <v>1</v>
      </c>
      <c r="AN31928" s="16">
        <v>10</v>
      </c>
      <c r="AO31928" s="12" t="s">
        <v>4</v>
      </c>
      <c r="AP31928" s="12" t="s">
        <v>22</v>
      </c>
      <c r="AQ31928" s="12" t="s">
        <v>11</v>
      </c>
    </row>
    <row r="31929" spans="1:43" ht="15" customHeight="1">
      <c r="A31929" s="1" t="s">
        <v>26</v>
      </c>
      <c r="B31929" s="34">
        <v>20</v>
      </c>
      <c r="C31929" s="2">
        <v>41052.042000000001</v>
      </c>
      <c r="D31929" s="31">
        <v>25940.536787999998</v>
      </c>
      <c r="E31929" s="9">
        <v>606.86870738386131</v>
      </c>
      <c r="F31929" s="9"/>
      <c r="G31929" s="9">
        <v>480.41357672980791</v>
      </c>
      <c r="H31929" s="9">
        <v>126.45513065405342</v>
      </c>
      <c r="I31929" s="9"/>
      <c r="J31929" s="9"/>
      <c r="K31929" s="9"/>
      <c r="L31929" s="9"/>
      <c r="M31929" s="9">
        <v>1627.0614843682526</v>
      </c>
      <c r="N31929" s="9">
        <v>986.84620741415097</v>
      </c>
      <c r="O31929" s="9">
        <v>225.8715056108334</v>
      </c>
      <c r="P31929" s="9">
        <v>382.85196827350933</v>
      </c>
      <c r="Q31929" s="9"/>
      <c r="R31929" s="9"/>
      <c r="S31929" s="9">
        <v>31.49180306975887</v>
      </c>
      <c r="T31929" s="9"/>
      <c r="U31929" s="9">
        <v>21.478198118508665</v>
      </c>
      <c r="V31929" s="9"/>
      <c r="W31929" s="9">
        <v>21.478198118508665</v>
      </c>
      <c r="X31929" s="9"/>
      <c r="Y31929" s="11">
        <v>3096.5416227546011</v>
      </c>
      <c r="Z31929" s="11">
        <v>1662.3562222471414</v>
      </c>
      <c r="AA31929" s="11">
        <v>806.21333363097585</v>
      </c>
      <c r="AB31929" s="22">
        <v>627.9720668764844</v>
      </c>
      <c r="AC31929" s="11">
        <v>283.57730893780365</v>
      </c>
      <c r="AD31929" s="11">
        <v>101.41611622485843</v>
      </c>
      <c r="AE31929" s="11">
        <v>68.89588672024928</v>
      </c>
      <c r="AF31929" s="3">
        <v>174.08275499357299</v>
      </c>
      <c r="AG31929" s="3"/>
      <c r="AH31929" s="12" t="s">
        <v>68</v>
      </c>
      <c r="AI31929" s="12" t="s">
        <v>52</v>
      </c>
      <c r="AJ31929" s="18">
        <v>89</v>
      </c>
      <c r="AK31929" s="12">
        <v>2100</v>
      </c>
      <c r="AL31929" s="16">
        <v>3677.5812001730669</v>
      </c>
      <c r="AM31929" s="16">
        <v>1</v>
      </c>
      <c r="AN31929" s="16">
        <v>20</v>
      </c>
      <c r="AO31929" s="12" t="s">
        <v>5</v>
      </c>
      <c r="AP31929" s="12" t="s">
        <v>24</v>
      </c>
      <c r="AQ31929" s="12" t="s">
        <v>16</v>
      </c>
    </row>
    <row r="31930" spans="1:43" ht="15" customHeight="1">
      <c r="A31930" s="1" t="s">
        <v>26</v>
      </c>
      <c r="B31930" s="34">
        <v>15</v>
      </c>
      <c r="C31930" s="2">
        <v>30789.031499999997</v>
      </c>
      <c r="D31930" s="31">
        <v>19432.493549999999</v>
      </c>
      <c r="E31930" s="9">
        <v>437.93797269828684</v>
      </c>
      <c r="F31930" s="9"/>
      <c r="G31930" s="9">
        <v>360.31018254735596</v>
      </c>
      <c r="H31930" s="9">
        <v>77.627790150930863</v>
      </c>
      <c r="I31930" s="9"/>
      <c r="J31930" s="9"/>
      <c r="K31930" s="9"/>
      <c r="L31930" s="9"/>
      <c r="M31930" s="9">
        <v>1220.1389062239334</v>
      </c>
      <c r="N31930" s="9">
        <v>740.13465556061317</v>
      </c>
      <c r="O31930" s="9">
        <v>169.27423372405624</v>
      </c>
      <c r="P31930" s="9">
        <v>287.138976205132</v>
      </c>
      <c r="Q31930" s="9"/>
      <c r="R31930" s="9"/>
      <c r="S31930" s="9">
        <v>23.591040734132065</v>
      </c>
      <c r="T31930" s="9"/>
      <c r="U31930" s="9">
        <v>16.108648588881497</v>
      </c>
      <c r="V31930" s="9"/>
      <c r="W31930" s="9">
        <v>16.108648588881497</v>
      </c>
      <c r="X31930" s="9"/>
      <c r="Y31930" s="11">
        <v>2479.2088184339655</v>
      </c>
      <c r="Z31930" s="11">
        <v>1201.9592210944909</v>
      </c>
      <c r="AA31930" s="11">
        <v>604.66000022323169</v>
      </c>
      <c r="AB31930" s="22">
        <v>672.58959711624277</v>
      </c>
      <c r="AC31930" s="11">
        <v>428.1173341542808</v>
      </c>
      <c r="AD31930" s="11">
        <v>77.763275339709935</v>
      </c>
      <c r="AE31930" s="11">
        <v>47.695343167016034</v>
      </c>
      <c r="AF31930" s="3">
        <v>119.01364445523599</v>
      </c>
      <c r="AG31930" s="3"/>
      <c r="AH31930" s="12" t="s">
        <v>68</v>
      </c>
      <c r="AI31930" s="12" t="s">
        <v>52</v>
      </c>
      <c r="AJ31930" s="18">
        <v>69</v>
      </c>
      <c r="AK31930" s="12">
        <v>1575</v>
      </c>
      <c r="AL31930" s="16">
        <v>2659.0586155453984</v>
      </c>
      <c r="AM31930" s="16">
        <v>1</v>
      </c>
      <c r="AN31930" s="16">
        <v>15</v>
      </c>
      <c r="AO31930" s="12" t="s">
        <v>5</v>
      </c>
      <c r="AP31930" s="12" t="s">
        <v>24</v>
      </c>
      <c r="AQ31930" s="12" t="s">
        <v>16</v>
      </c>
    </row>
    <row r="31931" spans="1:43" ht="15" customHeight="1">
      <c r="A31931" s="1" t="s">
        <v>26</v>
      </c>
      <c r="B31931" s="34">
        <v>108</v>
      </c>
      <c r="C31931" s="2">
        <v>279731.02901400003</v>
      </c>
      <c r="D31931" s="31">
        <v>145919.98066679999</v>
      </c>
      <c r="E31931" s="9">
        <v>2456.810739911602</v>
      </c>
      <c r="F31931" s="9"/>
      <c r="G31931" s="9">
        <v>1803.0629490220649</v>
      </c>
      <c r="H31931" s="9">
        <v>653.74779088953721</v>
      </c>
      <c r="I31931" s="9"/>
      <c r="J31931" s="9"/>
      <c r="K31931" s="9"/>
      <c r="L31931" s="9"/>
      <c r="M31931" s="9">
        <v>5192.4067080141331</v>
      </c>
      <c r="N31931" s="9"/>
      <c r="O31931" s="9">
        <v>2080.9884483578871</v>
      </c>
      <c r="P31931" s="9">
        <v>1035.4180209455176</v>
      </c>
      <c r="Q31931" s="9"/>
      <c r="R31931" s="9">
        <v>1990.9044822464939</v>
      </c>
      <c r="S31931" s="9">
        <v>85.095756464234228</v>
      </c>
      <c r="T31931" s="9"/>
      <c r="U31931" s="9">
        <v>7349.5604996044603</v>
      </c>
      <c r="V31931" s="9">
        <v>6985.7583025454223</v>
      </c>
      <c r="W31931" s="9">
        <v>146.35370540293678</v>
      </c>
      <c r="X31931" s="9">
        <v>217.44849165610103</v>
      </c>
      <c r="Y31931" s="11">
        <v>19927.776168950397</v>
      </c>
      <c r="Z31931" s="11">
        <v>8621.9189455000269</v>
      </c>
      <c r="AA31931" s="11">
        <v>7567.9791185834629</v>
      </c>
      <c r="AB31931" s="22">
        <v>3737.8781048669039</v>
      </c>
      <c r="AC31931" s="11">
        <v>1531.3456798835816</v>
      </c>
      <c r="AD31931" s="11">
        <v>564.70673655590201</v>
      </c>
      <c r="AE31931" s="11">
        <v>487.53721309938032</v>
      </c>
      <c r="AF31931" s="3">
        <v>1154.28847532804</v>
      </c>
      <c r="AG31931" s="3"/>
      <c r="AH31931" s="12" t="s">
        <v>68</v>
      </c>
      <c r="AI31931" s="12" t="s">
        <v>52</v>
      </c>
      <c r="AJ31931" s="18">
        <v>111</v>
      </c>
      <c r="AK31931" s="12">
        <v>10692.107999999998</v>
      </c>
      <c r="AL31931" s="16">
        <v>19074.014702170683</v>
      </c>
      <c r="AM31931" s="16">
        <v>19</v>
      </c>
      <c r="AN31931" s="16">
        <v>5.6842105263157894</v>
      </c>
      <c r="AO31931" s="12" t="s">
        <v>5</v>
      </c>
      <c r="AP31931" s="12" t="s">
        <v>25</v>
      </c>
      <c r="AQ31931" s="12" t="s">
        <v>11</v>
      </c>
    </row>
    <row r="31932" spans="1:43" ht="15" customHeight="1">
      <c r="A31932" s="1" t="s">
        <v>26</v>
      </c>
      <c r="B31932" s="34">
        <v>68</v>
      </c>
      <c r="C31932" s="2">
        <v>175675.371732</v>
      </c>
      <c r="D31932" s="31">
        <v>83488.851605999997</v>
      </c>
      <c r="E31932" s="9">
        <v>1550.8788532950225</v>
      </c>
      <c r="F31932" s="9"/>
      <c r="G31932" s="9">
        <v>1132.3511551154895</v>
      </c>
      <c r="H31932" s="9">
        <v>418.52769817953305</v>
      </c>
      <c r="I31932" s="9"/>
      <c r="J31932" s="9"/>
      <c r="K31932" s="9"/>
      <c r="L31932" s="9"/>
      <c r="M31932" s="9">
        <v>3058.9051055498035</v>
      </c>
      <c r="N31932" s="9"/>
      <c r="O31932" s="9">
        <v>1220.8527369980875</v>
      </c>
      <c r="P31932" s="9">
        <v>650.25837987573402</v>
      </c>
      <c r="Q31932" s="9"/>
      <c r="R31932" s="9">
        <v>1139.1060231809372</v>
      </c>
      <c r="S31932" s="9">
        <v>48.687965495044836</v>
      </c>
      <c r="T31932" s="9"/>
      <c r="U31932" s="9">
        <v>4615.6365898550994</v>
      </c>
      <c r="V31932" s="9">
        <v>4387.1632366109516</v>
      </c>
      <c r="W31932" s="9">
        <v>91.912369148471413</v>
      </c>
      <c r="X31932" s="9">
        <v>136.5609840956771</v>
      </c>
      <c r="Y31932" s="11">
        <v>5589.9216425714649</v>
      </c>
      <c r="Z31932" s="11">
        <v>3327.5280153720482</v>
      </c>
      <c r="AA31932" s="11"/>
      <c r="AB31932" s="22">
        <v>2262.3936271994171</v>
      </c>
      <c r="AC31932" s="11">
        <v>964.15332968989105</v>
      </c>
      <c r="AD31932" s="11">
        <v>322.19750218138529</v>
      </c>
      <c r="AE31932" s="11">
        <v>298.66226177215628</v>
      </c>
      <c r="AF31932" s="3">
        <v>677.38053355598458</v>
      </c>
      <c r="AG31932" s="3"/>
      <c r="AH31932" s="12" t="s">
        <v>68</v>
      </c>
      <c r="AI31932" s="12" t="s">
        <v>52</v>
      </c>
      <c r="AJ31932" s="18">
        <v>107</v>
      </c>
      <c r="AL31932" s="16">
        <v>7361.391204010024</v>
      </c>
      <c r="AM31932" s="16">
        <v>9</v>
      </c>
      <c r="AN31932" s="16">
        <v>7.5555555555555554</v>
      </c>
      <c r="AO31932" s="12" t="s">
        <v>5</v>
      </c>
      <c r="AP31932" s="12" t="s">
        <v>25</v>
      </c>
      <c r="AQ31932" s="12" t="s">
        <v>11</v>
      </c>
    </row>
    <row r="31933" spans="1:43" ht="15" customHeight="1">
      <c r="A31933" s="1" t="s">
        <v>26</v>
      </c>
      <c r="B31933" s="34">
        <v>344</v>
      </c>
      <c r="C31933" s="2">
        <v>793595.53756800003</v>
      </c>
      <c r="D31933" s="31">
        <v>463017.06592319999</v>
      </c>
      <c r="E31933" s="9">
        <v>7202.6589001802849</v>
      </c>
      <c r="F31933" s="9"/>
      <c r="G31933" s="9">
        <v>5115.2806156034094</v>
      </c>
      <c r="H31933" s="9">
        <v>2087.3782845768756</v>
      </c>
      <c r="I31933" s="9"/>
      <c r="J31933" s="9"/>
      <c r="K31933" s="9"/>
      <c r="L31933" s="9"/>
      <c r="M31933" s="9">
        <v>16091.883330869014</v>
      </c>
      <c r="N31933" s="9"/>
      <c r="O31933" s="9">
        <v>6567.0743145104216</v>
      </c>
      <c r="P31933" s="9">
        <v>2937.4757739111169</v>
      </c>
      <c r="Q31933" s="9"/>
      <c r="R31933" s="9">
        <v>6317.3168451005286</v>
      </c>
      <c r="S31933" s="9">
        <v>270.01639734694299</v>
      </c>
      <c r="T31933" s="9"/>
      <c r="U31933" s="9">
        <v>20850.666571137626</v>
      </c>
      <c r="V31933" s="9">
        <v>19818.561548104815</v>
      </c>
      <c r="W31933" s="9">
        <v>415.20473407510133</v>
      </c>
      <c r="X31933" s="9">
        <v>616.90028895771036</v>
      </c>
      <c r="Y31933" s="11">
        <v>63291.060541175175</v>
      </c>
      <c r="Z31933" s="11">
        <v>27450.02782377035</v>
      </c>
      <c r="AA31933" s="11">
        <v>24105.414970302878</v>
      </c>
      <c r="AB31933" s="22">
        <v>11735.61774710196</v>
      </c>
      <c r="AC31933" s="11">
        <v>4878.4285651686941</v>
      </c>
      <c r="AD31933" s="11">
        <v>1779.8654448524999</v>
      </c>
      <c r="AE31933" s="11">
        <v>1591.5718894896706</v>
      </c>
      <c r="AF31933" s="3">
        <v>3485.7518475910942</v>
      </c>
      <c r="AG31933" s="3"/>
      <c r="AH31933" s="12" t="s">
        <v>68</v>
      </c>
      <c r="AI31933" s="12" t="s">
        <v>52</v>
      </c>
      <c r="AJ31933" s="18">
        <v>111</v>
      </c>
      <c r="AK31933" s="12">
        <v>34056.343999999997</v>
      </c>
      <c r="AL31933" s="16">
        <v>60726.879665095817</v>
      </c>
      <c r="AM31933" s="16">
        <v>26</v>
      </c>
      <c r="AN31933" s="16">
        <v>13.23076923076923</v>
      </c>
      <c r="AO31933" s="12" t="s">
        <v>5</v>
      </c>
      <c r="AP31933" s="12" t="s">
        <v>25</v>
      </c>
      <c r="AQ31933" s="12" t="s">
        <v>11</v>
      </c>
    </row>
    <row r="31934" spans="1:43" ht="15" customHeight="1">
      <c r="A31934" s="1" t="s">
        <v>26</v>
      </c>
      <c r="B31934" s="34">
        <v>271</v>
      </c>
      <c r="C31934" s="2">
        <v>623387.53313550004</v>
      </c>
      <c r="D31934" s="31">
        <v>364110.65747490001</v>
      </c>
      <c r="E31934" s="9">
        <v>5685.6762838800232</v>
      </c>
      <c r="F31934" s="9"/>
      <c r="G31934" s="9">
        <v>4018.1704826983296</v>
      </c>
      <c r="H31934" s="9">
        <v>1667.5058011816936</v>
      </c>
      <c r="I31934" s="9"/>
      <c r="J31934" s="9"/>
      <c r="K31934" s="9"/>
      <c r="L31934" s="9"/>
      <c r="M31934" s="9">
        <v>12536.052167085432</v>
      </c>
      <c r="N31934" s="9"/>
      <c r="O31934" s="9">
        <v>5048.4034137280341</v>
      </c>
      <c r="P31934" s="9">
        <v>2307.4547293391729</v>
      </c>
      <c r="Q31934" s="9"/>
      <c r="R31934" s="9">
        <v>4967.8566066684598</v>
      </c>
      <c r="S31934" s="9">
        <v>212.33741734976738</v>
      </c>
      <c r="T31934" s="9"/>
      <c r="U31934" s="9">
        <v>16378.677780680655</v>
      </c>
      <c r="V31934" s="9">
        <v>15567.935565298612</v>
      </c>
      <c r="W31934" s="9">
        <v>326.15286083193268</v>
      </c>
      <c r="X31934" s="9">
        <v>484.58935455010936</v>
      </c>
      <c r="Y31934" s="11">
        <v>49884.376129942844</v>
      </c>
      <c r="Z31934" s="11">
        <v>21788.259408113019</v>
      </c>
      <c r="AA31934" s="11">
        <v>19187.149929890638</v>
      </c>
      <c r="AB31934" s="22">
        <v>8908.966791939185</v>
      </c>
      <c r="AC31934" s="11">
        <v>3843.6075856371076</v>
      </c>
      <c r="AD31934" s="11">
        <v>1269.217643262014</v>
      </c>
      <c r="AE31934" s="11">
        <v>1246.9470718902271</v>
      </c>
      <c r="AF31934" s="3">
        <v>2549.1944911498358</v>
      </c>
      <c r="AG31934" s="3"/>
      <c r="AH31934" s="12" t="s">
        <v>68</v>
      </c>
      <c r="AI31934" s="12" t="s">
        <v>52</v>
      </c>
      <c r="AJ31934" s="18">
        <v>107</v>
      </c>
      <c r="AK31934" s="12">
        <v>27371.271000000004</v>
      </c>
      <c r="AL31934" s="16">
        <v>48201.517888539413</v>
      </c>
      <c r="AM31934" s="16">
        <v>17</v>
      </c>
      <c r="AN31934" s="16">
        <v>15.941176470588236</v>
      </c>
      <c r="AO31934" s="12" t="s">
        <v>5</v>
      </c>
      <c r="AP31934" s="12" t="s">
        <v>25</v>
      </c>
      <c r="AQ31934" s="12" t="s">
        <v>11</v>
      </c>
    </row>
    <row r="31935" spans="1:43" ht="15" customHeight="1">
      <c r="A31935" s="1" t="s">
        <v>26</v>
      </c>
      <c r="B31935" s="34">
        <v>20</v>
      </c>
      <c r="C31935" s="2">
        <v>46006.460009999995</v>
      </c>
      <c r="D31935" s="31">
        <v>27046.333422</v>
      </c>
      <c r="E31935" s="9">
        <v>419.84538671277278</v>
      </c>
      <c r="F31935" s="9"/>
      <c r="G31935" s="9">
        <v>296.5439470626074</v>
      </c>
      <c r="H31935" s="9">
        <v>123.30143965016535</v>
      </c>
      <c r="I31935" s="9"/>
      <c r="J31935" s="9"/>
      <c r="K31935" s="9"/>
      <c r="L31935" s="9"/>
      <c r="M31935" s="9">
        <v>929.4993686426252</v>
      </c>
      <c r="N31935" s="9"/>
      <c r="O31935" s="9">
        <v>374.41993762327468</v>
      </c>
      <c r="P31935" s="9">
        <v>170.29186194385039</v>
      </c>
      <c r="Q31935" s="9"/>
      <c r="R31935" s="9">
        <v>369.01503270582776</v>
      </c>
      <c r="S31935" s="9">
        <v>15.772536369672363</v>
      </c>
      <c r="T31935" s="9"/>
      <c r="U31935" s="9">
        <v>1208.7585077993101</v>
      </c>
      <c r="V31935" s="9">
        <v>1148.9251339703771</v>
      </c>
      <c r="W31935" s="9">
        <v>24.070321832614955</v>
      </c>
      <c r="X31935" s="9">
        <v>35.763051996318033</v>
      </c>
      <c r="Y31935" s="11">
        <v>4076.5733811037303</v>
      </c>
      <c r="Z31935" s="11">
        <v>1607.9896242149823</v>
      </c>
      <c r="AA31935" s="11">
        <v>1416.02582508418</v>
      </c>
      <c r="AB31935" s="22">
        <v>1052.5579318045673</v>
      </c>
      <c r="AC31935" s="11">
        <v>648.01253998659683</v>
      </c>
      <c r="AD31935" s="11">
        <v>148.13618199231644</v>
      </c>
      <c r="AE31935" s="11">
        <v>73.11987766201085</v>
      </c>
      <c r="AF31935" s="3">
        <v>183.28933216364319</v>
      </c>
      <c r="AG31935" s="3"/>
      <c r="AH31935" s="12" t="s">
        <v>68</v>
      </c>
      <c r="AI31935" s="12" t="s">
        <v>52</v>
      </c>
      <c r="AJ31935" s="18">
        <v>102</v>
      </c>
      <c r="AK31935" s="12">
        <v>2020.0200000000004</v>
      </c>
      <c r="AL31935" s="16">
        <v>3557.3075932501397</v>
      </c>
      <c r="AM31935" s="16">
        <v>2</v>
      </c>
      <c r="AN31935" s="16">
        <v>10</v>
      </c>
      <c r="AO31935" s="12" t="s">
        <v>5</v>
      </c>
      <c r="AP31935" s="12" t="s">
        <v>25</v>
      </c>
      <c r="AQ31935" s="12" t="s">
        <v>11</v>
      </c>
    </row>
    <row r="31936" spans="1:43" ht="15" customHeight="1">
      <c r="A31936" s="1" t="s">
        <v>26</v>
      </c>
      <c r="B31936" s="34">
        <v>27</v>
      </c>
      <c r="C31936" s="2">
        <v>102465.896832</v>
      </c>
      <c r="D31936" s="31">
        <v>50845.772482199995</v>
      </c>
      <c r="E31936" s="9">
        <v>768.24491666855897</v>
      </c>
      <c r="F31936" s="9"/>
      <c r="G31936" s="9">
        <v>474.41271779835427</v>
      </c>
      <c r="H31936" s="9">
        <v>293.83219887020476</v>
      </c>
      <c r="I31936" s="9"/>
      <c r="J31936" s="9"/>
      <c r="K31936" s="9"/>
      <c r="L31936" s="9"/>
      <c r="M31936" s="9">
        <v>2744.9162190139668</v>
      </c>
      <c r="N31936" s="9"/>
      <c r="O31936" s="9">
        <v>831.00076600999546</v>
      </c>
      <c r="P31936" s="9">
        <v>955.59851281067938</v>
      </c>
      <c r="Q31936" s="9"/>
      <c r="R31936" s="9">
        <v>693.73005585333976</v>
      </c>
      <c r="S31936" s="9">
        <v>264.58688433995195</v>
      </c>
      <c r="T31936" s="9"/>
      <c r="U31936" s="9">
        <v>725.87619859640586</v>
      </c>
      <c r="V31936" s="9"/>
      <c r="W31936" s="9">
        <v>53.609582503797633</v>
      </c>
      <c r="X31936" s="9">
        <v>672.26661609260827</v>
      </c>
      <c r="Y31936" s="11">
        <v>8564.8578889256969</v>
      </c>
      <c r="Z31936" s="11">
        <v>2717.8195128104048</v>
      </c>
      <c r="AA31936" s="11">
        <v>2024.5653481158608</v>
      </c>
      <c r="AB31936" s="22">
        <v>3822.4730279994315</v>
      </c>
      <c r="AC31936" s="11">
        <v>918.28084351246366</v>
      </c>
      <c r="AD31936" s="11">
        <v>1038.1684865289351</v>
      </c>
      <c r="AE31936" s="11">
        <v>164.59755326714296</v>
      </c>
      <c r="AF31936" s="3">
        <v>1701.4261446908899</v>
      </c>
      <c r="AG31936" s="3"/>
      <c r="AH31936" s="12" t="s">
        <v>68</v>
      </c>
      <c r="AI31936" s="12" t="s">
        <v>52</v>
      </c>
      <c r="AJ31936" s="18">
        <v>144</v>
      </c>
      <c r="AK31936" s="12">
        <v>5265</v>
      </c>
      <c r="AL31936" s="16">
        <v>6012.5512281982592</v>
      </c>
      <c r="AM31936" s="16">
        <v>6</v>
      </c>
      <c r="AN31936" s="16">
        <v>4.5</v>
      </c>
      <c r="AO31936" s="12" t="s">
        <v>5</v>
      </c>
      <c r="AP31936" s="12" t="s">
        <v>23</v>
      </c>
      <c r="AQ31936" s="12" t="s">
        <v>9</v>
      </c>
    </row>
    <row r="31937" spans="1:43" ht="15" customHeight="1">
      <c r="A31937" s="1" t="s">
        <v>26</v>
      </c>
      <c r="B31937" s="34">
        <v>4</v>
      </c>
      <c r="C31937" s="2">
        <v>8840.9462999999996</v>
      </c>
      <c r="D31937" s="31">
        <v>5345.1213696000004</v>
      </c>
      <c r="E31937" s="9">
        <v>108.71616772488383</v>
      </c>
      <c r="F31937" s="9"/>
      <c r="G31937" s="9">
        <v>70.289174401978315</v>
      </c>
      <c r="H31937" s="9">
        <v>38.426993322905524</v>
      </c>
      <c r="I31937" s="9"/>
      <c r="J31937" s="9"/>
      <c r="K31937" s="9"/>
      <c r="L31937" s="9"/>
      <c r="M31937" s="9">
        <v>202.8247718377383</v>
      </c>
      <c r="N31937" s="9"/>
      <c r="O31937" s="9">
        <v>78.817089167324056</v>
      </c>
      <c r="P31937" s="9">
        <v>35.826773077900484</v>
      </c>
      <c r="Q31937" s="9"/>
      <c r="R31937" s="9">
        <v>72.927820057677422</v>
      </c>
      <c r="S31937" s="9">
        <v>15.253089534836315</v>
      </c>
      <c r="T31937" s="9"/>
      <c r="U31937" s="9">
        <v>6.9215765438469417</v>
      </c>
      <c r="V31937" s="9"/>
      <c r="W31937" s="9">
        <v>4.6255335163716369</v>
      </c>
      <c r="X31937" s="9">
        <v>2.2960430274753048</v>
      </c>
      <c r="Y31937" s="11">
        <v>727.17230884578839</v>
      </c>
      <c r="Z31937" s="11">
        <v>239.05773012967009</v>
      </c>
      <c r="AA31937" s="11">
        <v>283.20516501683602</v>
      </c>
      <c r="AB31937" s="22">
        <v>204.90941369928242</v>
      </c>
      <c r="AC31937" s="11">
        <v>93.398588091329245</v>
      </c>
      <c r="AD31937" s="11">
        <v>31.621219403960723</v>
      </c>
      <c r="AE31937" s="11">
        <v>19.348754712301272</v>
      </c>
      <c r="AF31937" s="3">
        <v>60.540851491691171</v>
      </c>
      <c r="AG31937" s="3"/>
      <c r="AH31937" s="12" t="s">
        <v>68</v>
      </c>
      <c r="AI31937" s="12" t="s">
        <v>52</v>
      </c>
      <c r="AJ31937" s="18">
        <v>73</v>
      </c>
      <c r="AK31937" s="12">
        <v>404.00400000000002</v>
      </c>
      <c r="AL31937" s="16">
        <v>528.86030221157853</v>
      </c>
      <c r="AM31937" s="16">
        <v>2</v>
      </c>
      <c r="AN31937" s="16">
        <v>2</v>
      </c>
      <c r="AO31937" s="12" t="s">
        <v>5</v>
      </c>
      <c r="AP31937" s="12" t="s">
        <v>25</v>
      </c>
      <c r="AQ31937" s="12" t="s">
        <v>11</v>
      </c>
    </row>
    <row r="31938" spans="1:43" ht="15" customHeight="1">
      <c r="A31938" s="1" t="s">
        <v>26</v>
      </c>
      <c r="B31938" s="34">
        <v>104</v>
      </c>
      <c r="C31938" s="2">
        <v>278788.44193199999</v>
      </c>
      <c r="D31938" s="31">
        <v>138935.53655279998</v>
      </c>
      <c r="E31938" s="9">
        <v>2425.4598803490026</v>
      </c>
      <c r="F31938" s="9"/>
      <c r="G31938" s="9">
        <v>1796.9873132594839</v>
      </c>
      <c r="H31938" s="9">
        <v>628.47256708951863</v>
      </c>
      <c r="I31938" s="9"/>
      <c r="J31938" s="9"/>
      <c r="K31938" s="9"/>
      <c r="L31938" s="9"/>
      <c r="M31938" s="9">
        <v>5014.0033693806972</v>
      </c>
      <c r="N31938" s="9"/>
      <c r="O31938" s="9">
        <v>2005.4416015003221</v>
      </c>
      <c r="P31938" s="9">
        <v>1031.9290563696056</v>
      </c>
      <c r="Q31938" s="9"/>
      <c r="R31938" s="9">
        <v>1895.6100542386198</v>
      </c>
      <c r="S31938" s="9">
        <v>81.022657272149246</v>
      </c>
      <c r="T31938" s="9"/>
      <c r="U31938" s="9">
        <v>7324.7952784928693</v>
      </c>
      <c r="V31938" s="9">
        <v>6962.2189563486008</v>
      </c>
      <c r="W31938" s="9">
        <v>145.86054912849025</v>
      </c>
      <c r="X31938" s="9">
        <v>216.71577301577753</v>
      </c>
      <c r="Y31938" s="11">
        <v>17118.046001653456</v>
      </c>
      <c r="Z31938" s="11">
        <v>6698.1546452996245</v>
      </c>
      <c r="AA31938" s="11">
        <v>7287.6835956729656</v>
      </c>
      <c r="AB31938" s="22">
        <v>3132.2077606808648</v>
      </c>
      <c r="AC31938" s="11">
        <v>1144.0211941581467</v>
      </c>
      <c r="AD31938" s="11">
        <v>487.73123680512958</v>
      </c>
      <c r="AE31938" s="11">
        <v>478.33231239010382</v>
      </c>
      <c r="AF31938" s="3">
        <v>1022.1230173274847</v>
      </c>
      <c r="AG31938" s="3"/>
      <c r="AH31938" s="12" t="s">
        <v>68</v>
      </c>
      <c r="AI31938" s="12" t="s">
        <v>52</v>
      </c>
      <c r="AJ31938" s="18">
        <v>105</v>
      </c>
      <c r="AK31938" s="12">
        <v>10296.103999999999</v>
      </c>
      <c r="AL31938" s="16">
        <v>14818.128190423209</v>
      </c>
      <c r="AM31938" s="16">
        <v>23</v>
      </c>
      <c r="AN31938" s="16">
        <v>4.5217391304347823</v>
      </c>
      <c r="AO31938" s="12" t="s">
        <v>5</v>
      </c>
      <c r="AP31938" s="12" t="s">
        <v>25</v>
      </c>
      <c r="AQ31938" s="12" t="s">
        <v>11</v>
      </c>
    </row>
    <row r="31939" spans="1:43" ht="15" customHeight="1">
      <c r="A31939" s="1" t="s">
        <v>26</v>
      </c>
      <c r="B31939" s="34">
        <v>76</v>
      </c>
      <c r="C31939" s="2">
        <v>203291.59018199999</v>
      </c>
      <c r="D31939" s="31">
        <v>101401.5245436</v>
      </c>
      <c r="E31939" s="9">
        <v>1778.3785547199</v>
      </c>
      <c r="F31939" s="9"/>
      <c r="G31939" s="9">
        <v>1310.3570790732585</v>
      </c>
      <c r="H31939" s="9">
        <v>468.02147564664153</v>
      </c>
      <c r="I31939" s="9"/>
      <c r="J31939" s="9"/>
      <c r="K31939" s="9"/>
      <c r="L31939" s="9"/>
      <c r="M31939" s="9">
        <v>3658.4297215479687</v>
      </c>
      <c r="N31939" s="9"/>
      <c r="O31939" s="9">
        <v>1463.3133609900101</v>
      </c>
      <c r="P31939" s="9">
        <v>752.47918231687822</v>
      </c>
      <c r="Q31939" s="9"/>
      <c r="R31939" s="9">
        <v>1383.5031282074001</v>
      </c>
      <c r="S31939" s="9">
        <v>59.134050033680587</v>
      </c>
      <c r="T31939" s="9"/>
      <c r="U31939" s="9">
        <v>5341.2159758245043</v>
      </c>
      <c r="V31939" s="9">
        <v>5076.8265464053766</v>
      </c>
      <c r="W31939" s="9">
        <v>106.36101974551393</v>
      </c>
      <c r="X31939" s="9">
        <v>158.0284096736145</v>
      </c>
      <c r="Y31939" s="11">
        <v>12515.512630025358</v>
      </c>
      <c r="Z31939" s="11">
        <v>4940.6248589029074</v>
      </c>
      <c r="AA31939" s="11">
        <v>5380.8981353198842</v>
      </c>
      <c r="AB31939" s="22">
        <v>2193.9896358025644</v>
      </c>
      <c r="AC31939" s="11">
        <v>836.00906326800146</v>
      </c>
      <c r="AD31939" s="11">
        <v>319.86337002210803</v>
      </c>
      <c r="AE31939" s="11">
        <v>343.50316906121981</v>
      </c>
      <c r="AF31939" s="3">
        <v>694.61403345123529</v>
      </c>
      <c r="AG31939" s="3"/>
      <c r="AH31939" s="12" t="s">
        <v>68</v>
      </c>
      <c r="AI31939" s="12" t="s">
        <v>52</v>
      </c>
      <c r="AJ31939" s="18">
        <v>102</v>
      </c>
      <c r="AK31939" s="12">
        <v>7676.0760000000009</v>
      </c>
      <c r="AL31939" s="16">
        <v>10929.997346566184</v>
      </c>
      <c r="AM31939" s="16">
        <v>10</v>
      </c>
      <c r="AN31939" s="16">
        <v>7.6</v>
      </c>
      <c r="AO31939" s="12" t="s">
        <v>5</v>
      </c>
      <c r="AP31939" s="12" t="s">
        <v>25</v>
      </c>
      <c r="AQ31939" s="12" t="s">
        <v>11</v>
      </c>
    </row>
    <row r="31940" spans="1:43" ht="15" customHeight="1">
      <c r="A31940" s="1" t="s">
        <v>26</v>
      </c>
      <c r="B31940" s="34">
        <v>2</v>
      </c>
      <c r="C31940" s="2">
        <v>4856.4834000000001</v>
      </c>
      <c r="D31940" s="31">
        <v>2996.9044758</v>
      </c>
      <c r="E31940" s="9">
        <v>50.086388567889074</v>
      </c>
      <c r="F31940" s="9"/>
      <c r="G31940" s="9">
        <v>30.202689498676357</v>
      </c>
      <c r="H31940" s="9">
        <v>19.883699069212714</v>
      </c>
      <c r="I31940" s="9"/>
      <c r="J31940" s="9"/>
      <c r="K31940" s="9"/>
      <c r="L31940" s="9"/>
      <c r="M31940" s="9">
        <v>97.07883397507085</v>
      </c>
      <c r="N31940" s="9"/>
      <c r="O31940" s="9">
        <v>38.920086309385894</v>
      </c>
      <c r="P31940" s="9">
        <v>45.059898724703451</v>
      </c>
      <c r="Q31940" s="9"/>
      <c r="R31940" s="9"/>
      <c r="S31940" s="9">
        <v>13.098848940981506</v>
      </c>
      <c r="T31940" s="9"/>
      <c r="U31940" s="9">
        <v>2.5408848754575608</v>
      </c>
      <c r="V31940" s="9"/>
      <c r="W31940" s="9">
        <v>2.5408848754575608</v>
      </c>
      <c r="X31940" s="9"/>
      <c r="Y31940" s="11">
        <v>329.74905956829991</v>
      </c>
      <c r="Z31940" s="11">
        <v>129.97897612974378</v>
      </c>
      <c r="AA31940" s="11">
        <v>80.621333363097577</v>
      </c>
      <c r="AB31940" s="22">
        <v>119.14875007545851</v>
      </c>
      <c r="AC31940" s="11">
        <v>35.892436111518649</v>
      </c>
      <c r="AD31940" s="11">
        <v>22.549782498347923</v>
      </c>
      <c r="AE31940" s="11">
        <v>10.764875026147742</v>
      </c>
      <c r="AF31940" s="3">
        <v>49.941656439444188</v>
      </c>
      <c r="AG31940" s="3"/>
      <c r="AH31940" s="12" t="s">
        <v>68</v>
      </c>
      <c r="AI31940" s="12" t="s">
        <v>52</v>
      </c>
      <c r="AJ31940" s="18">
        <v>91</v>
      </c>
      <c r="AK31940" s="12">
        <v>210</v>
      </c>
      <c r="AL31940" s="16">
        <v>287.54862082828862</v>
      </c>
      <c r="AM31940" s="16">
        <v>1</v>
      </c>
      <c r="AN31940" s="16">
        <v>2</v>
      </c>
      <c r="AO31940" s="12" t="s">
        <v>4</v>
      </c>
      <c r="AP31940" s="12" t="s">
        <v>22</v>
      </c>
      <c r="AQ31940" s="12" t="s">
        <v>9</v>
      </c>
    </row>
    <row r="31941" spans="1:43" ht="15" customHeight="1">
      <c r="A31941" s="1" t="s">
        <v>26</v>
      </c>
      <c r="B31941" s="34">
        <v>1</v>
      </c>
      <c r="C31941" s="2">
        <v>2645.5760399999999</v>
      </c>
      <c r="D31941" s="31">
        <v>1238.7762485999999</v>
      </c>
      <c r="E31941" s="9">
        <v>82.723719120812049</v>
      </c>
      <c r="F31941" s="9"/>
      <c r="G31941" s="9">
        <v>56.259850957229006</v>
      </c>
      <c r="H31941" s="9">
        <v>26.46386816358304</v>
      </c>
      <c r="I31941" s="9"/>
      <c r="J31941" s="9"/>
      <c r="K31941" s="9"/>
      <c r="L31941" s="9"/>
      <c r="M31941" s="9">
        <v>618.23395329944981</v>
      </c>
      <c r="N31941" s="9"/>
      <c r="O31941" s="9">
        <v>464.92915524691591</v>
      </c>
      <c r="P31941" s="9">
        <v>24.546442067711382</v>
      </c>
      <c r="Q31941" s="9"/>
      <c r="R31941" s="9"/>
      <c r="S31941" s="9">
        <v>128.75835598482257</v>
      </c>
      <c r="T31941" s="9"/>
      <c r="U31941" s="9">
        <v>1.3841505454150029</v>
      </c>
      <c r="V31941" s="9"/>
      <c r="W31941" s="9">
        <v>1.3841505454150029</v>
      </c>
      <c r="X31941" s="9"/>
      <c r="Y31941" s="11">
        <v>174.9217630136464</v>
      </c>
      <c r="Z31941" s="11">
        <v>69.999340294790372</v>
      </c>
      <c r="AA31941" s="11">
        <v>40.310666681548788</v>
      </c>
      <c r="AB31941" s="22">
        <v>64.611756037307202</v>
      </c>
      <c r="AC31941" s="11">
        <v>9.2608943485639603</v>
      </c>
      <c r="AD31941" s="11">
        <v>14.354622537235915</v>
      </c>
      <c r="AE31941" s="11">
        <v>4.3388700822116153</v>
      </c>
      <c r="AF31941" s="3">
        <v>36.657369069295719</v>
      </c>
      <c r="AG31941" s="3"/>
      <c r="AH31941" s="12" t="s">
        <v>68</v>
      </c>
      <c r="AI31941" s="12" t="s">
        <v>52</v>
      </c>
      <c r="AJ31941" s="18">
        <v>85</v>
      </c>
      <c r="AK31941" s="12">
        <v>105</v>
      </c>
      <c r="AL31941" s="16">
        <v>154.85745741346068</v>
      </c>
      <c r="AM31941" s="16">
        <v>1</v>
      </c>
      <c r="AN31941" s="16">
        <v>1</v>
      </c>
      <c r="AO31941" s="12" t="s">
        <v>4</v>
      </c>
      <c r="AP31941" s="12" t="s">
        <v>21</v>
      </c>
      <c r="AQ31941" s="12" t="s">
        <v>9</v>
      </c>
    </row>
    <row r="31942" spans="1:43" ht="15" customHeight="1">
      <c r="A31942" s="1" t="s">
        <v>26</v>
      </c>
      <c r="B31942" s="34">
        <v>2</v>
      </c>
      <c r="C31942" s="2">
        <v>5446.7741999999998</v>
      </c>
      <c r="D31942" s="31">
        <v>2492.7448085999999</v>
      </c>
      <c r="E31942" s="9">
        <v>61.649093742998119</v>
      </c>
      <c r="F31942" s="9"/>
      <c r="G31942" s="9">
        <v>27.14583088006896</v>
      </c>
      <c r="H31942" s="9">
        <v>34.503262862929162</v>
      </c>
      <c r="I31942" s="9"/>
      <c r="J31942" s="9"/>
      <c r="K31942" s="9"/>
      <c r="L31942" s="9"/>
      <c r="M31942" s="9">
        <v>129.88875661647057</v>
      </c>
      <c r="N31942" s="9"/>
      <c r="O31942" s="9">
        <v>64.090605191811477</v>
      </c>
      <c r="P31942" s="9">
        <v>50.536792492346962</v>
      </c>
      <c r="Q31942" s="9"/>
      <c r="R31942" s="9"/>
      <c r="S31942" s="9">
        <v>15.261358932312142</v>
      </c>
      <c r="T31942" s="9"/>
      <c r="U31942" s="9">
        <v>2.8497217111485353</v>
      </c>
      <c r="V31942" s="9"/>
      <c r="W31942" s="9">
        <v>2.8497217111485353</v>
      </c>
      <c r="X31942" s="9"/>
      <c r="Y31942" s="11">
        <v>378.4672634807755</v>
      </c>
      <c r="Z31942" s="11">
        <v>151.39834054647187</v>
      </c>
      <c r="AA31942" s="11">
        <v>103.77723512603237</v>
      </c>
      <c r="AB31942" s="22">
        <v>123.29168780827121</v>
      </c>
      <c r="AC31942" s="11">
        <v>25.20026416175272</v>
      </c>
      <c r="AD31942" s="11">
        <v>29.283209343323215</v>
      </c>
      <c r="AE31942" s="11">
        <v>8.9455409588694348</v>
      </c>
      <c r="AF31942" s="3">
        <v>59.862673344325835</v>
      </c>
      <c r="AG31942" s="3"/>
      <c r="AH31942" s="12" t="s">
        <v>68</v>
      </c>
      <c r="AI31942" s="12" t="s">
        <v>52</v>
      </c>
      <c r="AJ31942" s="18">
        <v>94</v>
      </c>
      <c r="AK31942" s="12">
        <v>270</v>
      </c>
      <c r="AL31942" s="16">
        <v>334.93404330538766</v>
      </c>
      <c r="AM31942" s="16">
        <v>1</v>
      </c>
      <c r="AN31942" s="16">
        <v>2</v>
      </c>
      <c r="AO31942" s="12" t="s">
        <v>4</v>
      </c>
      <c r="AP31942" s="12" t="s">
        <v>23</v>
      </c>
      <c r="AQ31942" s="12" t="s">
        <v>9</v>
      </c>
    </row>
    <row r="31943" spans="1:43" ht="15" customHeight="1">
      <c r="A31943" s="1" t="s">
        <v>26</v>
      </c>
      <c r="B31943" s="34">
        <v>3</v>
      </c>
      <c r="C31943" s="2">
        <v>8572.6322999999993</v>
      </c>
      <c r="D31943" s="31">
        <v>3923.9971928999994</v>
      </c>
      <c r="E31943" s="9">
        <v>107.63679418188354</v>
      </c>
      <c r="F31943" s="9"/>
      <c r="G31943" s="9">
        <v>42.724595892522338</v>
      </c>
      <c r="H31943" s="9">
        <v>64.9121982893612</v>
      </c>
      <c r="I31943" s="9"/>
      <c r="J31943" s="9"/>
      <c r="K31943" s="9"/>
      <c r="L31943" s="9"/>
      <c r="M31943" s="9">
        <v>204.4510432412585</v>
      </c>
      <c r="N31943" s="9"/>
      <c r="O31943" s="9">
        <v>100.88767762056335</v>
      </c>
      <c r="P31943" s="9">
        <v>79.539434489186476</v>
      </c>
      <c r="Q31943" s="9"/>
      <c r="R31943" s="9"/>
      <c r="S31943" s="9">
        <v>24.023931131508682</v>
      </c>
      <c r="T31943" s="9"/>
      <c r="U31943" s="9">
        <v>4.4851531365121033</v>
      </c>
      <c r="V31943" s="9"/>
      <c r="W31943" s="9">
        <v>4.4851531365121033</v>
      </c>
      <c r="X31943" s="9"/>
      <c r="Y31943" s="11">
        <v>562.17197027222608</v>
      </c>
      <c r="Z31943" s="11">
        <v>209.60621639628556</v>
      </c>
      <c r="AA31943" s="11">
        <v>155.66585268904853</v>
      </c>
      <c r="AB31943" s="22">
        <v>196.8999011868919</v>
      </c>
      <c r="AC31943" s="11">
        <v>60.442373521589474</v>
      </c>
      <c r="AD31943" s="11">
        <v>46.493640150596718</v>
      </c>
      <c r="AE31943" s="11">
        <v>13.363244379607819</v>
      </c>
      <c r="AF31943" s="3">
        <v>76.600643135097897</v>
      </c>
      <c r="AG31943" s="3"/>
      <c r="AH31943" s="12" t="s">
        <v>68</v>
      </c>
      <c r="AI31943" s="12" t="s">
        <v>52</v>
      </c>
      <c r="AJ31943" s="18">
        <v>81</v>
      </c>
      <c r="AK31943" s="12">
        <v>405</v>
      </c>
      <c r="AL31943" s="16">
        <v>463.70559483115801</v>
      </c>
      <c r="AM31943" s="16">
        <v>2</v>
      </c>
      <c r="AN31943" s="16">
        <v>1.5</v>
      </c>
      <c r="AO31943" s="12" t="s">
        <v>4</v>
      </c>
      <c r="AP31943" s="12" t="s">
        <v>23</v>
      </c>
      <c r="AQ31943" s="12" t="s">
        <v>9</v>
      </c>
    </row>
    <row r="31944" spans="1:43" ht="15" customHeight="1">
      <c r="A31944" s="1" t="s">
        <v>26</v>
      </c>
      <c r="B31944" s="34">
        <v>104</v>
      </c>
      <c r="C31944" s="2">
        <v>294401.09696400003</v>
      </c>
      <c r="D31944" s="31">
        <v>151489.15513679999</v>
      </c>
      <c r="E31944" s="9">
        <v>2526.0944074634513</v>
      </c>
      <c r="F31944" s="9"/>
      <c r="G31944" s="9">
        <v>1897.6218403739329</v>
      </c>
      <c r="H31944" s="9">
        <v>628.47256708951841</v>
      </c>
      <c r="I31944" s="9"/>
      <c r="J31944" s="9"/>
      <c r="K31944" s="9"/>
      <c r="L31944" s="9"/>
      <c r="M31944" s="9">
        <v>5413.0831776094201</v>
      </c>
      <c r="N31944" s="9"/>
      <c r="O31944" s="9">
        <v>2168.1314779445893</v>
      </c>
      <c r="P31944" s="9">
        <v>1089.7189427183578</v>
      </c>
      <c r="Q31944" s="9"/>
      <c r="R31944" s="9">
        <v>2066.8892402218521</v>
      </c>
      <c r="S31944" s="9">
        <v>88.3435167246204</v>
      </c>
      <c r="T31944" s="9"/>
      <c r="U31944" s="9">
        <v>7734.9970109270462</v>
      </c>
      <c r="V31944" s="9">
        <v>7352.1157615010716</v>
      </c>
      <c r="W31944" s="9">
        <v>154.02900267175679</v>
      </c>
      <c r="X31944" s="9">
        <v>228.85224675421836</v>
      </c>
      <c r="Y31944" s="11">
        <v>19228.28266485779</v>
      </c>
      <c r="Z31944" s="11">
        <v>8116.0004108749445</v>
      </c>
      <c r="AA31944" s="11">
        <v>7287.6835956729656</v>
      </c>
      <c r="AB31944" s="22">
        <v>3824.5986583098766</v>
      </c>
      <c r="AC31944" s="11">
        <v>1468.8127366800206</v>
      </c>
      <c r="AD31944" s="11">
        <v>639.82774468561797</v>
      </c>
      <c r="AE31944" s="11">
        <v>516.92846592059152</v>
      </c>
      <c r="AF31944" s="3">
        <v>1199.0297110236468</v>
      </c>
      <c r="AG31944" s="3"/>
      <c r="AH31944" s="12" t="s">
        <v>68</v>
      </c>
      <c r="AI31944" s="12" t="s">
        <v>52</v>
      </c>
      <c r="AJ31944" s="18">
        <v>114</v>
      </c>
      <c r="AK31944" s="12">
        <v>10296.103999999999</v>
      </c>
      <c r="AL31944" s="16">
        <v>17954.786183723991</v>
      </c>
      <c r="AM31944" s="16">
        <v>23</v>
      </c>
      <c r="AN31944" s="16">
        <v>4.5217391304347823</v>
      </c>
      <c r="AO31944" s="12" t="s">
        <v>5</v>
      </c>
      <c r="AP31944" s="12" t="s">
        <v>25</v>
      </c>
      <c r="AQ31944" s="12" t="s">
        <v>11</v>
      </c>
    </row>
    <row r="31945" spans="1:43" ht="15" customHeight="1">
      <c r="A31945" s="1" t="s">
        <v>26</v>
      </c>
      <c r="B31945" s="34">
        <v>76</v>
      </c>
      <c r="C31945" s="2">
        <v>214634.56453199999</v>
      </c>
      <c r="D31945" s="31">
        <v>110521.35922079999</v>
      </c>
      <c r="E31945" s="9">
        <v>1851.4919910600961</v>
      </c>
      <c r="F31945" s="9"/>
      <c r="G31945" s="9">
        <v>1383.4705154134545</v>
      </c>
      <c r="H31945" s="9">
        <v>468.02147564664165</v>
      </c>
      <c r="I31945" s="9"/>
      <c r="J31945" s="9"/>
      <c r="K31945" s="9"/>
      <c r="L31945" s="9"/>
      <c r="M31945" s="9">
        <v>3948.3541956547697</v>
      </c>
      <c r="N31945" s="9"/>
      <c r="O31945" s="9">
        <v>1581.5043942996626</v>
      </c>
      <c r="P31945" s="9">
        <v>794.46494304750127</v>
      </c>
      <c r="Q31945" s="9"/>
      <c r="R31945" s="9">
        <v>1507.9324192011009</v>
      </c>
      <c r="S31945" s="9">
        <v>64.45243910650521</v>
      </c>
      <c r="T31945" s="9"/>
      <c r="U31945" s="9">
        <v>5639.2375307611737</v>
      </c>
      <c r="V31945" s="9">
        <v>5360.0960768553095</v>
      </c>
      <c r="W31945" s="9">
        <v>112.29560030407572</v>
      </c>
      <c r="X31945" s="9">
        <v>166.84585360178843</v>
      </c>
      <c r="Y31945" s="11">
        <v>14053.792345259604</v>
      </c>
      <c r="Z31945" s="11">
        <v>5976.7429183617951</v>
      </c>
      <c r="AA31945" s="11">
        <v>5380.8981353198842</v>
      </c>
      <c r="AB31945" s="22">
        <v>2696.1512915779249</v>
      </c>
      <c r="AC31945" s="11">
        <v>1073.3835185437331</v>
      </c>
      <c r="AD31945" s="11">
        <v>430.28329746121392</v>
      </c>
      <c r="AE31945" s="11">
        <v>371.47517017645833</v>
      </c>
      <c r="AF31945" s="3">
        <v>821.00930539651949</v>
      </c>
      <c r="AG31945" s="3"/>
      <c r="AH31945" s="12" t="s">
        <v>68</v>
      </c>
      <c r="AI31945" s="12" t="s">
        <v>52</v>
      </c>
      <c r="AJ31945" s="18">
        <v>110</v>
      </c>
      <c r="AK31945" s="12">
        <v>7676.0760000000009</v>
      </c>
      <c r="AL31945" s="16">
        <v>13222.170495516755</v>
      </c>
      <c r="AM31945" s="16">
        <v>10</v>
      </c>
      <c r="AN31945" s="16">
        <v>7.6</v>
      </c>
      <c r="AO31945" s="12" t="s">
        <v>5</v>
      </c>
      <c r="AP31945" s="12" t="s">
        <v>25</v>
      </c>
      <c r="AQ31945" s="12" t="s">
        <v>11</v>
      </c>
    </row>
    <row r="31946" spans="1:43" ht="15" customHeight="1">
      <c r="A31946" s="1" t="s">
        <v>26</v>
      </c>
      <c r="B31946" s="34">
        <v>3</v>
      </c>
      <c r="C31946" s="2">
        <v>8934.8562000000002</v>
      </c>
      <c r="D31946" s="31">
        <v>5135.6443140000001</v>
      </c>
      <c r="E31946" s="9">
        <v>102.0570330689485</v>
      </c>
      <c r="F31946" s="9"/>
      <c r="G31946" s="9">
        <v>55.566274050050971</v>
      </c>
      <c r="H31946" s="9">
        <v>46.490759018897528</v>
      </c>
      <c r="I31946" s="9"/>
      <c r="J31946" s="9"/>
      <c r="K31946" s="9"/>
      <c r="L31946" s="9"/>
      <c r="M31946" s="9">
        <v>172.71694256655766</v>
      </c>
      <c r="N31946" s="9"/>
      <c r="O31946" s="9">
        <v>67.369848963856128</v>
      </c>
      <c r="P31946" s="9">
        <v>82.900255664785902</v>
      </c>
      <c r="Q31946" s="9"/>
      <c r="R31946" s="9"/>
      <c r="S31946" s="9">
        <v>22.446837937915628</v>
      </c>
      <c r="T31946" s="9"/>
      <c r="U31946" s="9">
        <v>4.6746666493224742</v>
      </c>
      <c r="V31946" s="9"/>
      <c r="W31946" s="9">
        <v>4.6746666493224742</v>
      </c>
      <c r="X31946" s="9"/>
      <c r="Y31946" s="11">
        <v>566.11045307922222</v>
      </c>
      <c r="Z31946" s="11">
        <v>251.11335987473655</v>
      </c>
      <c r="AA31946" s="11">
        <v>120.93200004464634</v>
      </c>
      <c r="AB31946" s="22">
        <v>194.06509315983931</v>
      </c>
      <c r="AC31946" s="11">
        <v>69.246859034819821</v>
      </c>
      <c r="AD31946" s="11">
        <v>38.519149298719931</v>
      </c>
      <c r="AE31946" s="11">
        <v>18.026601145325643</v>
      </c>
      <c r="AF31946" s="3">
        <v>68.272483680973906</v>
      </c>
      <c r="AG31946" s="3"/>
      <c r="AH31946" s="12" t="s">
        <v>68</v>
      </c>
      <c r="AI31946" s="12" t="s">
        <v>52</v>
      </c>
      <c r="AJ31946" s="18">
        <v>96</v>
      </c>
      <c r="AK31946" s="12">
        <v>315</v>
      </c>
      <c r="AL31946" s="16">
        <v>555.53061313132332</v>
      </c>
      <c r="AM31946" s="16">
        <v>1</v>
      </c>
      <c r="AN31946" s="16">
        <v>3</v>
      </c>
      <c r="AO31946" s="12" t="s">
        <v>4</v>
      </c>
      <c r="AP31946" s="12" t="s">
        <v>22</v>
      </c>
      <c r="AQ31946" s="12" t="s">
        <v>9</v>
      </c>
    </row>
    <row r="31947" spans="1:43" ht="15" customHeight="1">
      <c r="A31947" s="1" t="s">
        <v>26</v>
      </c>
      <c r="B31947" s="34">
        <v>1</v>
      </c>
      <c r="C31947" s="2">
        <v>3195.6197399999996</v>
      </c>
      <c r="D31947" s="31">
        <v>1420.6552782000001</v>
      </c>
      <c r="E31947" s="9">
        <v>120.88461512033015</v>
      </c>
      <c r="F31947" s="9"/>
      <c r="G31947" s="9">
        <v>67.956878793164051</v>
      </c>
      <c r="H31947" s="9">
        <v>52.927736327166102</v>
      </c>
      <c r="I31947" s="9"/>
      <c r="J31947" s="9"/>
      <c r="K31947" s="9"/>
      <c r="L31947" s="9"/>
      <c r="M31947" s="9">
        <v>710.68148496386993</v>
      </c>
      <c r="N31947" s="9"/>
      <c r="O31947" s="9">
        <v>533.3687183260098</v>
      </c>
      <c r="P31947" s="9">
        <v>29.649911260288292</v>
      </c>
      <c r="Q31947" s="9"/>
      <c r="R31947" s="9"/>
      <c r="S31947" s="9">
        <v>147.66285537757182</v>
      </c>
      <c r="T31947" s="9"/>
      <c r="U31947" s="9">
        <v>1.6719303241270471</v>
      </c>
      <c r="V31947" s="9"/>
      <c r="W31947" s="9">
        <v>1.6719303241270471</v>
      </c>
      <c r="X31947" s="9"/>
      <c r="Y31947" s="11">
        <v>194.30489252882202</v>
      </c>
      <c r="Z31947" s="11">
        <v>88.354402344060688</v>
      </c>
      <c r="AA31947" s="11">
        <v>40.310666681548788</v>
      </c>
      <c r="AB31947" s="22">
        <v>65.63982350321254</v>
      </c>
      <c r="AC31947" s="11">
        <v>14.452494413334566</v>
      </c>
      <c r="AD31947" s="11">
        <v>14.023070351839021</v>
      </c>
      <c r="AE31947" s="11">
        <v>4.800467997336507</v>
      </c>
      <c r="AF31947" s="3">
        <v>32.363790740702456</v>
      </c>
      <c r="AG31947" s="3"/>
      <c r="AH31947" s="12" t="s">
        <v>68</v>
      </c>
      <c r="AI31947" s="12" t="s">
        <v>52</v>
      </c>
      <c r="AJ31947" s="18">
        <v>94</v>
      </c>
      <c r="AK31947" s="12">
        <v>105</v>
      </c>
      <c r="AL31947" s="16">
        <v>195.46381495405953</v>
      </c>
      <c r="AM31947" s="16">
        <v>1</v>
      </c>
      <c r="AN31947" s="16">
        <v>1</v>
      </c>
      <c r="AO31947" s="12" t="s">
        <v>4</v>
      </c>
      <c r="AP31947" s="12" t="s">
        <v>21</v>
      </c>
      <c r="AQ31947" s="12" t="s">
        <v>9</v>
      </c>
    </row>
    <row r="31948" spans="1:43" ht="15" customHeight="1">
      <c r="A31948" s="1" t="s">
        <v>26</v>
      </c>
      <c r="B31948" s="34">
        <v>4</v>
      </c>
      <c r="C31948" s="2">
        <v>11510.670599999999</v>
      </c>
      <c r="D31948" s="31">
        <v>7477.403805599999</v>
      </c>
      <c r="E31948" s="9">
        <v>129.94157850787883</v>
      </c>
      <c r="F31948" s="9"/>
      <c r="G31948" s="9">
        <v>91.514585184973271</v>
      </c>
      <c r="H31948" s="9">
        <v>38.426993322905552</v>
      </c>
      <c r="I31948" s="9"/>
      <c r="J31948" s="9"/>
      <c r="K31948" s="9"/>
      <c r="L31948" s="9"/>
      <c r="M31948" s="9">
        <v>278.60572337340045</v>
      </c>
      <c r="N31948" s="9"/>
      <c r="O31948" s="9">
        <v>108.60209615470445</v>
      </c>
      <c r="P31948" s="9">
        <v>46.645479970923546</v>
      </c>
      <c r="Q31948" s="9"/>
      <c r="R31948" s="9">
        <v>102.02027634672723</v>
      </c>
      <c r="S31948" s="9">
        <v>21.337870901045179</v>
      </c>
      <c r="T31948" s="9"/>
      <c r="U31948" s="9">
        <v>9.0117036033697673</v>
      </c>
      <c r="V31948" s="9"/>
      <c r="W31948" s="9">
        <v>6.0223182959739985</v>
      </c>
      <c r="X31948" s="9">
        <v>2.9893853073957684</v>
      </c>
      <c r="Y31948" s="11">
        <v>937.03232440347915</v>
      </c>
      <c r="Z31948" s="11">
        <v>390.864091615718</v>
      </c>
      <c r="AA31948" s="11">
        <v>288.78197905398258</v>
      </c>
      <c r="AB31948" s="22">
        <v>257.38625373377874</v>
      </c>
      <c r="AC31948" s="11">
        <v>124.97295003033483</v>
      </c>
      <c r="AD31948" s="11">
        <v>45.168254670356333</v>
      </c>
      <c r="AE31948" s="11">
        <v>4.9586898707728455</v>
      </c>
      <c r="AF31948" s="3">
        <v>82.286359162314739</v>
      </c>
      <c r="AG31948" s="3"/>
      <c r="AH31948" s="12" t="s">
        <v>68</v>
      </c>
      <c r="AI31948" s="12" t="s">
        <v>52</v>
      </c>
      <c r="AJ31948" s="18">
        <v>88</v>
      </c>
      <c r="AK31948" s="12">
        <v>420</v>
      </c>
      <c r="AL31948" s="16">
        <v>864.69699809923486</v>
      </c>
      <c r="AM31948" s="16">
        <v>2</v>
      </c>
      <c r="AN31948" s="16">
        <v>2</v>
      </c>
      <c r="AO31948" s="12" t="s">
        <v>5</v>
      </c>
      <c r="AP31948" s="12" t="s">
        <v>25</v>
      </c>
      <c r="AQ31948" s="12" t="s">
        <v>11</v>
      </c>
    </row>
    <row r="31949" spans="1:43" ht="15" customHeight="1">
      <c r="A31949" s="1" t="s">
        <v>26</v>
      </c>
      <c r="B31949" s="34">
        <v>3</v>
      </c>
      <c r="C31949" s="2">
        <v>9055.5974999999999</v>
      </c>
      <c r="D31949" s="31">
        <v>4801.7349936000001</v>
      </c>
      <c r="E31949" s="9">
        <v>115.59415538921343</v>
      </c>
      <c r="F31949" s="9"/>
      <c r="G31949" s="9">
        <v>45.248419036052461</v>
      </c>
      <c r="H31949" s="9">
        <v>70.345736353160959</v>
      </c>
      <c r="I31949" s="9"/>
      <c r="J31949" s="9"/>
      <c r="K31949" s="9"/>
      <c r="L31949" s="9"/>
      <c r="M31949" s="9">
        <v>200.16886146161391</v>
      </c>
      <c r="N31949" s="9"/>
      <c r="O31949" s="9">
        <v>45.485703568034111</v>
      </c>
      <c r="P31949" s="9">
        <v>84.452640060332953</v>
      </c>
      <c r="Q31949" s="9"/>
      <c r="R31949" s="9">
        <v>65.513959621111312</v>
      </c>
      <c r="S31949" s="9">
        <v>4.7165582121355625</v>
      </c>
      <c r="T31949" s="9"/>
      <c r="U31949" s="9">
        <v>10.051953356617334</v>
      </c>
      <c r="V31949" s="9"/>
      <c r="W31949" s="9">
        <v>4.7378378202592639</v>
      </c>
      <c r="X31949" s="9">
        <v>5.3141155363580701</v>
      </c>
      <c r="Y31949" s="11">
        <v>696.8913364086402</v>
      </c>
      <c r="Z31949" s="11">
        <v>258.00190669087459</v>
      </c>
      <c r="AA31949" s="11">
        <v>120.93200004464634</v>
      </c>
      <c r="AB31949" s="22">
        <v>317.95742967311935</v>
      </c>
      <c r="AC31949" s="11">
        <v>59.586721426272561</v>
      </c>
      <c r="AD31949" s="11">
        <v>84.096171059705341</v>
      </c>
      <c r="AE31949" s="11">
        <v>17.298647820007822</v>
      </c>
      <c r="AF31949" s="3">
        <v>156.97588936713365</v>
      </c>
      <c r="AG31949" s="3"/>
      <c r="AH31949" s="12" t="s">
        <v>68</v>
      </c>
      <c r="AI31949" s="12" t="s">
        <v>52</v>
      </c>
      <c r="AJ31949" s="18">
        <v>126</v>
      </c>
      <c r="AK31949" s="12">
        <v>315</v>
      </c>
      <c r="AL31949" s="16">
        <v>570.76994025538363</v>
      </c>
      <c r="AM31949" s="16">
        <v>1</v>
      </c>
      <c r="AN31949" s="16">
        <v>3</v>
      </c>
      <c r="AO31949" s="12" t="s">
        <v>5</v>
      </c>
      <c r="AP31949" s="12" t="s">
        <v>24</v>
      </c>
      <c r="AQ31949" s="12" t="s">
        <v>12</v>
      </c>
    </row>
    <row r="31950" spans="1:43" ht="15" customHeight="1">
      <c r="A31950" s="1" t="s">
        <v>26</v>
      </c>
      <c r="B31950" s="34">
        <v>2</v>
      </c>
      <c r="C31950" s="2">
        <v>5366.28</v>
      </c>
      <c r="D31950" s="31">
        <v>3617.8064724000001</v>
      </c>
      <c r="E31950" s="9">
        <v>98.532320257424814</v>
      </c>
      <c r="F31950" s="9"/>
      <c r="G31950" s="9">
        <v>30.790250591722309</v>
      </c>
      <c r="H31950" s="9">
        <v>48.534888543372844</v>
      </c>
      <c r="I31950" s="9"/>
      <c r="J31950" s="9"/>
      <c r="K31950" s="9"/>
      <c r="L31950" s="9">
        <v>19.207181122329658</v>
      </c>
      <c r="M31950" s="9">
        <v>276.05361418177176</v>
      </c>
      <c r="N31950" s="9"/>
      <c r="O31950" s="9">
        <v>5.908663374516899</v>
      </c>
      <c r="P31950" s="9">
        <v>49.789943342213761</v>
      </c>
      <c r="Q31950" s="9"/>
      <c r="R31950" s="9"/>
      <c r="S31950" s="9">
        <v>21.903941320605973</v>
      </c>
      <c r="T31950" s="9">
        <v>198.45106614443512</v>
      </c>
      <c r="U31950" s="9">
        <v>2.8076075971906751</v>
      </c>
      <c r="V31950" s="9"/>
      <c r="W31950" s="9">
        <v>2.8076075971906751</v>
      </c>
      <c r="X31950" s="9"/>
      <c r="Y31950" s="11">
        <v>646.52552421407472</v>
      </c>
      <c r="Z31950" s="11">
        <v>223.79762450377618</v>
      </c>
      <c r="AA31950" s="11">
        <v>195.9159018267153</v>
      </c>
      <c r="AB31950" s="22">
        <v>226.8119978835833</v>
      </c>
      <c r="AC31950" s="11">
        <v>55.425433577306066</v>
      </c>
      <c r="AD31950" s="11">
        <v>55.424329875530418</v>
      </c>
      <c r="AE31950" s="11">
        <v>12.798903695269283</v>
      </c>
      <c r="AF31950" s="3">
        <v>103.16333073547753</v>
      </c>
      <c r="AG31950" s="3"/>
      <c r="AH31950" s="12" t="s">
        <v>68</v>
      </c>
      <c r="AI31950" s="12" t="s">
        <v>52</v>
      </c>
      <c r="AJ31950" s="18">
        <v>103</v>
      </c>
      <c r="AK31950" s="12">
        <v>344</v>
      </c>
      <c r="AL31950" s="16">
        <v>495.10082466315009</v>
      </c>
      <c r="AM31950" s="16">
        <v>2</v>
      </c>
      <c r="AN31950" s="16">
        <v>1</v>
      </c>
      <c r="AO31950" s="12" t="s">
        <v>4</v>
      </c>
      <c r="AP31950" s="12" t="s">
        <v>22</v>
      </c>
      <c r="AQ31950" s="12" t="s">
        <v>7</v>
      </c>
    </row>
    <row r="31951" spans="1:43" ht="15" customHeight="1">
      <c r="A31951" s="1" t="s">
        <v>26</v>
      </c>
      <c r="B31951" s="34">
        <v>6</v>
      </c>
      <c r="C31951" s="2">
        <v>18111.195</v>
      </c>
      <c r="D31951" s="31">
        <v>9793.7356013999997</v>
      </c>
      <c r="E31951" s="9">
        <v>231.18831077842697</v>
      </c>
      <c r="F31951" s="9"/>
      <c r="G31951" s="9">
        <v>90.496838072104921</v>
      </c>
      <c r="H31951" s="9">
        <v>140.69147270632203</v>
      </c>
      <c r="I31951" s="9"/>
      <c r="J31951" s="9"/>
      <c r="K31951" s="9"/>
      <c r="L31951" s="9"/>
      <c r="M31951" s="9">
        <v>404.2293008059479</v>
      </c>
      <c r="N31951" s="9"/>
      <c r="O31951" s="9">
        <v>92.080146601229387</v>
      </c>
      <c r="P31951" s="9">
        <v>168.90528012066591</v>
      </c>
      <c r="Q31951" s="9"/>
      <c r="R31951" s="9">
        <v>133.62386711993744</v>
      </c>
      <c r="S31951" s="9">
        <v>9.6200069641151877</v>
      </c>
      <c r="T31951" s="9"/>
      <c r="U31951" s="9">
        <v>20.103906713234668</v>
      </c>
      <c r="V31951" s="9"/>
      <c r="W31951" s="9">
        <v>9.4756756405185278</v>
      </c>
      <c r="X31951" s="9">
        <v>10.62823107271614</v>
      </c>
      <c r="Y31951" s="11">
        <v>1412.1276781156798</v>
      </c>
      <c r="Z31951" s="11">
        <v>570.5723331446975</v>
      </c>
      <c r="AA31951" s="11">
        <v>241.86400008929269</v>
      </c>
      <c r="AB31951" s="22">
        <v>599.69134488168959</v>
      </c>
      <c r="AC31951" s="11">
        <v>119.17761452114625</v>
      </c>
      <c r="AD31951" s="11">
        <v>168.64408801264562</v>
      </c>
      <c r="AE31951" s="11">
        <v>13.946771378984595</v>
      </c>
      <c r="AF31951" s="3">
        <v>297.92287096891312</v>
      </c>
      <c r="AG31951" s="3"/>
      <c r="AH31951" s="12" t="s">
        <v>68</v>
      </c>
      <c r="AI31951" s="12" t="s">
        <v>52</v>
      </c>
      <c r="AJ31951" s="18">
        <v>129</v>
      </c>
      <c r="AK31951" s="12">
        <v>630</v>
      </c>
      <c r="AL31951" s="16">
        <v>1262.2601928697004</v>
      </c>
      <c r="AM31951" s="16">
        <v>1</v>
      </c>
      <c r="AN31951" s="16">
        <v>6</v>
      </c>
      <c r="AO31951" s="12" t="s">
        <v>5</v>
      </c>
      <c r="AP31951" s="12" t="s">
        <v>24</v>
      </c>
      <c r="AQ31951" s="12" t="s">
        <v>12</v>
      </c>
    </row>
    <row r="31952" spans="1:43" ht="15" customHeight="1">
      <c r="A31952" s="1" t="s">
        <v>26</v>
      </c>
      <c r="B31952" s="34">
        <v>45</v>
      </c>
      <c r="C31952" s="2">
        <v>97525.766542500001</v>
      </c>
      <c r="D31952" s="31">
        <v>51672.547714499997</v>
      </c>
      <c r="E31952" s="9">
        <v>2474.9535621297528</v>
      </c>
      <c r="F31952" s="9">
        <v>1292.0283439944355</v>
      </c>
      <c r="G31952" s="9">
        <v>913.15188082755242</v>
      </c>
      <c r="H31952" s="9">
        <v>239.17715597495928</v>
      </c>
      <c r="I31952" s="9"/>
      <c r="J31952" s="9"/>
      <c r="K31952" s="9">
        <v>30.596181332805845</v>
      </c>
      <c r="L31952" s="9"/>
      <c r="M31952" s="9">
        <v>4894.6348212912071</v>
      </c>
      <c r="N31952" s="9">
        <v>3520.1844263428879</v>
      </c>
      <c r="O31952" s="9">
        <v>352.21422621129858</v>
      </c>
      <c r="P31952" s="9">
        <v>909.5267825697656</v>
      </c>
      <c r="Q31952" s="9"/>
      <c r="R31952" s="9"/>
      <c r="S31952" s="9">
        <v>112.70938616725549</v>
      </c>
      <c r="T31952" s="9"/>
      <c r="U31952" s="9">
        <v>51.024934044918858</v>
      </c>
      <c r="V31952" s="9"/>
      <c r="W31952" s="9">
        <v>51.024934044918858</v>
      </c>
      <c r="X31952" s="9"/>
      <c r="Y31952" s="11">
        <v>6756.411185933568</v>
      </c>
      <c r="Z31952" s="11">
        <v>3672.343412589566</v>
      </c>
      <c r="AA31952" s="11">
        <v>1874.0003324159327</v>
      </c>
      <c r="AB31952" s="22">
        <v>1210.0674409280691</v>
      </c>
      <c r="AC31952" s="11">
        <v>419.39137956203865</v>
      </c>
      <c r="AD31952" s="11">
        <v>131.3571104540091</v>
      </c>
      <c r="AE31952" s="11">
        <v>167.68992396933294</v>
      </c>
      <c r="AF31952" s="3">
        <v>491.62902694268826</v>
      </c>
      <c r="AG31952" s="3"/>
      <c r="AH31952" s="12" t="s">
        <v>78</v>
      </c>
      <c r="AI31952" s="12" t="s">
        <v>52</v>
      </c>
      <c r="AJ31952" s="18">
        <v>77</v>
      </c>
      <c r="AK31952" s="12">
        <v>5265</v>
      </c>
      <c r="AL31952" s="16">
        <v>8124.2160458620174</v>
      </c>
      <c r="AM31952" s="16">
        <v>2</v>
      </c>
      <c r="AN31952" s="16">
        <v>22.5</v>
      </c>
      <c r="AO31952" s="12" t="s">
        <v>5</v>
      </c>
      <c r="AP31952" s="12" t="s">
        <v>24</v>
      </c>
      <c r="AQ31952" s="12" t="s">
        <v>15</v>
      </c>
    </row>
    <row r="31953" spans="1:43" ht="15" customHeight="1">
      <c r="A31953" s="1" t="s">
        <v>26</v>
      </c>
      <c r="B31953" s="34">
        <v>20</v>
      </c>
      <c r="C31953" s="2">
        <v>43344.785129999997</v>
      </c>
      <c r="D31953" s="31">
        <v>23446.264709999999</v>
      </c>
      <c r="E31953" s="9">
        <v>1190.4829979098511</v>
      </c>
      <c r="F31953" s="9">
        <v>586.25401506215644</v>
      </c>
      <c r="G31953" s="9">
        <v>405.84528036780102</v>
      </c>
      <c r="H31953" s="9">
        <v>184.50077627684078</v>
      </c>
      <c r="I31953" s="9"/>
      <c r="J31953" s="9"/>
      <c r="K31953" s="9">
        <v>13.882926203052769</v>
      </c>
      <c r="L31953" s="9"/>
      <c r="M31953" s="9">
        <v>2177.9645487703538</v>
      </c>
      <c r="N31953" s="9">
        <v>1564.5264117079505</v>
      </c>
      <c r="O31953" s="9">
        <v>158.06246300836509</v>
      </c>
      <c r="P31953" s="9">
        <v>404.23412558656253</v>
      </c>
      <c r="Q31953" s="9"/>
      <c r="R31953" s="9"/>
      <c r="S31953" s="9">
        <v>51.141548467476319</v>
      </c>
      <c r="T31953" s="9"/>
      <c r="U31953" s="9">
        <v>22.677748464408381</v>
      </c>
      <c r="V31953" s="9"/>
      <c r="W31953" s="9">
        <v>22.677748464408381</v>
      </c>
      <c r="X31953" s="9"/>
      <c r="Y31953" s="11">
        <v>3573.8468399335861</v>
      </c>
      <c r="Z31953" s="11">
        <v>1680.3700713819544</v>
      </c>
      <c r="AA31953" s="11">
        <v>881.95290229281113</v>
      </c>
      <c r="AB31953" s="22">
        <v>1011.5238662588212</v>
      </c>
      <c r="AC31953" s="11">
        <v>563.19219789406009</v>
      </c>
      <c r="AD31953" s="11">
        <v>207.12980915102176</v>
      </c>
      <c r="AE31953" s="11">
        <v>63.079660485083473</v>
      </c>
      <c r="AF31953" s="3">
        <v>178.12219872865589</v>
      </c>
      <c r="AG31953" s="3"/>
      <c r="AH31953" s="12" t="s">
        <v>78</v>
      </c>
      <c r="AI31953" s="12" t="s">
        <v>52</v>
      </c>
      <c r="AJ31953" s="18">
        <v>79</v>
      </c>
      <c r="AK31953" s="12">
        <v>2340</v>
      </c>
      <c r="AL31953" s="16">
        <v>3717.4327025372172</v>
      </c>
      <c r="AM31953" s="16">
        <v>1</v>
      </c>
      <c r="AN31953" s="16">
        <v>20</v>
      </c>
      <c r="AO31953" s="12" t="s">
        <v>5</v>
      </c>
      <c r="AP31953" s="12" t="s">
        <v>24</v>
      </c>
      <c r="AQ31953" s="12" t="s">
        <v>15</v>
      </c>
    </row>
    <row r="31954" spans="1:43" ht="15" hidden="1" customHeight="1">
      <c r="A31954" s="1" t="s">
        <v>26</v>
      </c>
      <c r="B31954" s="34">
        <v>4</v>
      </c>
      <c r="C31954" s="2">
        <v>8643.8428355999986</v>
      </c>
      <c r="D31954" s="31">
        <v>5274.8669772000003</v>
      </c>
      <c r="E31954" s="9">
        <v>74.49429091935329</v>
      </c>
      <c r="F31954" s="9"/>
      <c r="G31954" s="9">
        <v>74.49429091935329</v>
      </c>
      <c r="H31954" s="9"/>
      <c r="I31954" s="9"/>
      <c r="J31954" s="9"/>
      <c r="K31954" s="9"/>
      <c r="L31954" s="9"/>
      <c r="M31954" s="9">
        <v>164.76612468789006</v>
      </c>
      <c r="N31954" s="9"/>
      <c r="O31954" s="9">
        <v>75.102457011503176</v>
      </c>
      <c r="P31954" s="9">
        <v>51.691725683810787</v>
      </c>
      <c r="Q31954" s="9"/>
      <c r="R31954" s="9"/>
      <c r="S31954" s="9">
        <v>37.971941992576092</v>
      </c>
      <c r="T31954" s="9"/>
      <c r="U31954" s="9">
        <v>4.522410089326824</v>
      </c>
      <c r="V31954" s="9"/>
      <c r="W31954" s="9">
        <v>4.522410089326824</v>
      </c>
      <c r="X31954" s="9"/>
      <c r="Y31954" s="11">
        <v>0</v>
      </c>
      <c r="Z31954" s="11"/>
      <c r="AA31954" s="11"/>
      <c r="AB31954" s="22">
        <v>0</v>
      </c>
      <c r="AC31954" s="11">
        <v>0</v>
      </c>
      <c r="AD31954" s="11">
        <v>0</v>
      </c>
      <c r="AE31954" s="11">
        <v>0</v>
      </c>
      <c r="AF31954" s="3"/>
      <c r="AG31954" s="3"/>
      <c r="AH31954" s="12" t="s">
        <v>78</v>
      </c>
      <c r="AI31954" s="12" t="s">
        <v>52</v>
      </c>
      <c r="AJ31954" s="18"/>
      <c r="AL31954" s="12"/>
      <c r="AM31954" s="16">
        <v>1</v>
      </c>
      <c r="AN31954" s="16">
        <v>4</v>
      </c>
      <c r="AO31954" s="12" t="s">
        <v>5</v>
      </c>
      <c r="AP31954" s="12" t="s">
        <v>22</v>
      </c>
      <c r="AQ31954" s="12" t="s">
        <v>11</v>
      </c>
    </row>
    <row r="31955" spans="1:43" ht="15" customHeight="1">
      <c r="A31955" s="1" t="s">
        <v>26</v>
      </c>
      <c r="B31955" s="34">
        <v>15</v>
      </c>
      <c r="C31955" s="2">
        <v>32414.410633499996</v>
      </c>
      <c r="D31955" s="31">
        <v>17768.171817000002</v>
      </c>
      <c r="E31955" s="9">
        <v>403.18575654519975</v>
      </c>
      <c r="F31955" s="9"/>
      <c r="G31955" s="9">
        <v>279.35359094757484</v>
      </c>
      <c r="H31955" s="9">
        <v>123.83216559762492</v>
      </c>
      <c r="I31955" s="9"/>
      <c r="J31955" s="9"/>
      <c r="K31955" s="9"/>
      <c r="L31955" s="9"/>
      <c r="M31955" s="9">
        <v>581.10540784541752</v>
      </c>
      <c r="N31955" s="9"/>
      <c r="O31955" s="9">
        <v>259.35451632526645</v>
      </c>
      <c r="P31955" s="9">
        <v>193.84397131429046</v>
      </c>
      <c r="Q31955" s="9"/>
      <c r="R31955" s="9"/>
      <c r="S31955" s="9">
        <v>127.90692020586054</v>
      </c>
      <c r="T31955" s="9"/>
      <c r="U31955" s="9">
        <v>16.959037834975589</v>
      </c>
      <c r="V31955" s="9"/>
      <c r="W31955" s="9">
        <v>16.959037834975589</v>
      </c>
      <c r="X31955" s="9"/>
      <c r="Y31955" s="11">
        <v>2693.9663500546749</v>
      </c>
      <c r="Z31955" s="11">
        <v>1220.498162595861</v>
      </c>
      <c r="AA31955" s="11">
        <v>1075.2166658210188</v>
      </c>
      <c r="AB31955" s="22">
        <v>398.25152163779478</v>
      </c>
      <c r="AC31955" s="11">
        <v>139.79690129092754</v>
      </c>
      <c r="AD31955" s="11">
        <v>63.036738270803504</v>
      </c>
      <c r="AE31955" s="11">
        <v>43.230198534901554</v>
      </c>
      <c r="AF31955" s="3">
        <v>152.18768354116222</v>
      </c>
      <c r="AG31955" s="3"/>
      <c r="AH31955" s="12" t="s">
        <v>78</v>
      </c>
      <c r="AI31955" s="12" t="s">
        <v>52</v>
      </c>
      <c r="AJ31955" s="18">
        <v>89</v>
      </c>
      <c r="AK31955" s="12">
        <v>1695</v>
      </c>
      <c r="AL31955" s="16">
        <v>2700.0717641257816</v>
      </c>
      <c r="AM31955" s="16">
        <v>3</v>
      </c>
      <c r="AN31955" s="16">
        <v>5</v>
      </c>
      <c r="AO31955" s="12" t="s">
        <v>5</v>
      </c>
      <c r="AP31955" s="12" t="s">
        <v>22</v>
      </c>
      <c r="AQ31955" s="12" t="s">
        <v>11</v>
      </c>
    </row>
    <row r="31956" spans="1:43" ht="15" customHeight="1">
      <c r="A31956" s="1" t="s">
        <v>26</v>
      </c>
      <c r="B31956" s="34">
        <v>35</v>
      </c>
      <c r="C31956" s="2">
        <v>79917.324899999992</v>
      </c>
      <c r="D31956" s="31">
        <v>42991.427871</v>
      </c>
      <c r="E31956" s="9">
        <v>980.92552476751018</v>
      </c>
      <c r="F31956" s="9"/>
      <c r="G31956" s="9">
        <v>662.35676430180149</v>
      </c>
      <c r="H31956" s="9">
        <v>318.56876046570869</v>
      </c>
      <c r="I31956" s="9"/>
      <c r="J31956" s="9"/>
      <c r="K31956" s="9"/>
      <c r="L31956" s="9"/>
      <c r="M31956" s="9">
        <v>1519.1153572202766</v>
      </c>
      <c r="N31956" s="9"/>
      <c r="O31956" s="9">
        <v>648.88904491978758</v>
      </c>
      <c r="P31956" s="9">
        <v>741.49673122391835</v>
      </c>
      <c r="Q31956" s="9"/>
      <c r="R31956" s="9"/>
      <c r="S31956" s="9">
        <v>128.7295810765707</v>
      </c>
      <c r="T31956" s="9"/>
      <c r="U31956" s="9">
        <v>41.812296141162129</v>
      </c>
      <c r="V31956" s="9"/>
      <c r="W31956" s="9">
        <v>41.812296141162129</v>
      </c>
      <c r="X31956" s="9"/>
      <c r="Y31956" s="11">
        <v>6422.5908463256101</v>
      </c>
      <c r="Z31956" s="11">
        <v>2898.457361799597</v>
      </c>
      <c r="AA31956" s="11">
        <v>2546.5342959010882</v>
      </c>
      <c r="AB31956" s="22">
        <v>977.59918862492555</v>
      </c>
      <c r="AC31956" s="11">
        <v>326.20744597282004</v>
      </c>
      <c r="AD31956" s="11">
        <v>130.3499260430419</v>
      </c>
      <c r="AE31956" s="11">
        <v>135.42056420763689</v>
      </c>
      <c r="AF31956" s="3">
        <v>385.62125240142672</v>
      </c>
      <c r="AG31956" s="3"/>
      <c r="AH31956" s="12" t="s">
        <v>78</v>
      </c>
      <c r="AI31956" s="12" t="s">
        <v>52</v>
      </c>
      <c r="AJ31956" s="18">
        <v>90</v>
      </c>
      <c r="AK31956" s="12">
        <v>4060</v>
      </c>
      <c r="AL31956" s="16">
        <v>6412.1709658886275</v>
      </c>
      <c r="AM31956" s="16">
        <v>7</v>
      </c>
      <c r="AN31956" s="16">
        <v>5</v>
      </c>
      <c r="AO31956" s="12" t="s">
        <v>4</v>
      </c>
      <c r="AP31956" s="12" t="s">
        <v>23</v>
      </c>
      <c r="AQ31956" s="12" t="s">
        <v>14</v>
      </c>
    </row>
    <row r="31957" spans="1:43" ht="15" customHeight="1">
      <c r="A31957" s="1" t="s">
        <v>26</v>
      </c>
      <c r="B31957" s="34">
        <v>10</v>
      </c>
      <c r="C31957" s="2">
        <v>24819.044999999998</v>
      </c>
      <c r="D31957" s="31">
        <v>13354.765163999999</v>
      </c>
      <c r="E31957" s="9">
        <v>240.60891840746444</v>
      </c>
      <c r="F31957" s="9"/>
      <c r="G31957" s="9">
        <v>154.35076125014157</v>
      </c>
      <c r="H31957" s="9">
        <v>86.25815715732287</v>
      </c>
      <c r="I31957" s="9"/>
      <c r="J31957" s="9"/>
      <c r="K31957" s="9"/>
      <c r="L31957" s="9"/>
      <c r="M31957" s="9">
        <v>465.5833855741144</v>
      </c>
      <c r="N31957" s="9"/>
      <c r="O31957" s="9">
        <v>176.93398424956871</v>
      </c>
      <c r="P31957" s="9">
        <v>230.27848795773863</v>
      </c>
      <c r="Q31957" s="9"/>
      <c r="R31957" s="9"/>
      <c r="S31957" s="9">
        <v>58.370913366807045</v>
      </c>
      <c r="T31957" s="9"/>
      <c r="U31957" s="9">
        <v>12.985185137006873</v>
      </c>
      <c r="V31957" s="9"/>
      <c r="W31957" s="9">
        <v>12.985185137006873</v>
      </c>
      <c r="X31957" s="9"/>
      <c r="Y31957" s="11">
        <v>1551.8807363233029</v>
      </c>
      <c r="Z31957" s="11">
        <v>816.0763139087926</v>
      </c>
      <c r="AA31957" s="11">
        <v>416.4445183146517</v>
      </c>
      <c r="AB31957" s="22">
        <v>319.35990409985891</v>
      </c>
      <c r="AC31957" s="11">
        <v>95.235516686725589</v>
      </c>
      <c r="AD31957" s="11">
        <v>42.188625249586309</v>
      </c>
      <c r="AE31957" s="11">
        <v>28.932746578387352</v>
      </c>
      <c r="AF31957" s="3">
        <v>153.00301558515963</v>
      </c>
      <c r="AG31957" s="3"/>
      <c r="AH31957" s="12" t="s">
        <v>78</v>
      </c>
      <c r="AI31957" s="12" t="s">
        <v>52</v>
      </c>
      <c r="AJ31957" s="18">
        <v>94</v>
      </c>
      <c r="AK31957" s="12">
        <v>1170</v>
      </c>
      <c r="AL31957" s="16">
        <v>1805.3813435248931</v>
      </c>
      <c r="AM31957" s="16">
        <v>2</v>
      </c>
      <c r="AN31957" s="16">
        <v>5</v>
      </c>
      <c r="AO31957" s="12" t="s">
        <v>4</v>
      </c>
      <c r="AP31957" s="12" t="s">
        <v>22</v>
      </c>
      <c r="AQ31957" s="12" t="s">
        <v>9</v>
      </c>
    </row>
    <row r="31958" spans="1:43" ht="15" customHeight="1">
      <c r="A31958" s="1" t="s">
        <v>26</v>
      </c>
      <c r="B31958" s="34">
        <v>2</v>
      </c>
      <c r="C31958" s="2">
        <v>4223.2623599999997</v>
      </c>
      <c r="D31958" s="31">
        <v>2670.7386791999998</v>
      </c>
      <c r="E31958" s="9">
        <v>74.868425274957843</v>
      </c>
      <c r="F31958" s="9"/>
      <c r="G31958" s="9">
        <v>48.404557111374793</v>
      </c>
      <c r="H31958" s="9">
        <v>26.463868163583051</v>
      </c>
      <c r="I31958" s="9"/>
      <c r="J31958" s="9"/>
      <c r="K31958" s="9"/>
      <c r="L31958" s="9"/>
      <c r="M31958" s="9">
        <v>88.908998685243688</v>
      </c>
      <c r="N31958" s="9"/>
      <c r="O31958" s="9">
        <v>35.964269003582046</v>
      </c>
      <c r="P31958" s="9">
        <v>39.386209023693056</v>
      </c>
      <c r="Q31958" s="9"/>
      <c r="R31958" s="9"/>
      <c r="S31958" s="9">
        <v>13.558520657968595</v>
      </c>
      <c r="T31958" s="9"/>
      <c r="U31958" s="9">
        <v>2.2095871789890613</v>
      </c>
      <c r="V31958" s="9"/>
      <c r="W31958" s="9">
        <v>2.2095871789890613</v>
      </c>
      <c r="X31958" s="9"/>
      <c r="Y31958" s="11">
        <v>407.81360213933976</v>
      </c>
      <c r="Z31958" s="11">
        <v>176.24088314132263</v>
      </c>
      <c r="AA31958" s="11">
        <v>93.939352550862523</v>
      </c>
      <c r="AB31958" s="22">
        <v>137.63336644715466</v>
      </c>
      <c r="AC31958" s="11">
        <v>69.455530674438876</v>
      </c>
      <c r="AD31958" s="11">
        <v>26.265945676356413</v>
      </c>
      <c r="AE31958" s="11">
        <v>10.088695364782119</v>
      </c>
      <c r="AF31958" s="3">
        <v>31.823194731577253</v>
      </c>
      <c r="AG31958" s="3"/>
      <c r="AH31958" s="12" t="s">
        <v>78</v>
      </c>
      <c r="AI31958" s="12" t="s">
        <v>52</v>
      </c>
      <c r="AJ31958" s="18">
        <v>76</v>
      </c>
      <c r="AK31958" s="12">
        <v>264</v>
      </c>
      <c r="AL31958" s="16">
        <v>389.89246099508262</v>
      </c>
      <c r="AM31958" s="16">
        <v>1</v>
      </c>
      <c r="AN31958" s="16">
        <v>2</v>
      </c>
      <c r="AO31958" s="12" t="s">
        <v>5</v>
      </c>
      <c r="AP31958" s="12" t="s">
        <v>21</v>
      </c>
      <c r="AQ31958" s="12" t="s">
        <v>9</v>
      </c>
    </row>
    <row r="31959" spans="1:43" ht="15" customHeight="1">
      <c r="A31959" s="1" t="s">
        <v>26</v>
      </c>
      <c r="B31959" s="34">
        <v>6</v>
      </c>
      <c r="C31959" s="2">
        <v>12770.404829999999</v>
      </c>
      <c r="D31959" s="31">
        <v>8303.2010496000003</v>
      </c>
      <c r="E31959" s="9">
        <v>324.61097697710318</v>
      </c>
      <c r="F31959" s="9">
        <v>147.72732672652543</v>
      </c>
      <c r="G31959" s="9">
        <v>103.80964975437746</v>
      </c>
      <c r="H31959" s="9">
        <v>68.157536025356777</v>
      </c>
      <c r="I31959" s="9"/>
      <c r="J31959" s="9"/>
      <c r="K31959" s="9">
        <v>4.916464470843513</v>
      </c>
      <c r="L31959" s="9"/>
      <c r="M31959" s="9">
        <v>242.68733991896619</v>
      </c>
      <c r="N31959" s="9"/>
      <c r="O31959" s="9">
        <v>80.593997415686474</v>
      </c>
      <c r="P31959" s="9">
        <v>45.481143646788929</v>
      </c>
      <c r="Q31959" s="9"/>
      <c r="R31959" s="9">
        <v>113.28729699046329</v>
      </c>
      <c r="S31959" s="9">
        <v>3.3249018660275009</v>
      </c>
      <c r="T31959" s="9"/>
      <c r="U31959" s="9">
        <v>18.197677414272892</v>
      </c>
      <c r="V31959" s="9"/>
      <c r="W31959" s="9">
        <v>6.6814041794145087</v>
      </c>
      <c r="X31959" s="9">
        <v>11.516273234858383</v>
      </c>
      <c r="Y31959" s="11">
        <v>1135.3884496406984</v>
      </c>
      <c r="Z31959" s="11">
        <v>492.51810316758446</v>
      </c>
      <c r="AA31959" s="11">
        <v>430.08666632840755</v>
      </c>
      <c r="AB31959" s="22">
        <v>212.78368014470647</v>
      </c>
      <c r="AC31959" s="11">
        <v>59.492437167165491</v>
      </c>
      <c r="AD31959" s="11">
        <v>37.593939986003143</v>
      </c>
      <c r="AE31959" s="11">
        <v>9.8263855804975364</v>
      </c>
      <c r="AF31959" s="3">
        <v>105.87091741104028</v>
      </c>
      <c r="AG31959" s="3"/>
      <c r="AH31959" s="12" t="s">
        <v>78</v>
      </c>
      <c r="AI31959" s="12" t="s">
        <v>52</v>
      </c>
      <c r="AJ31959" s="18">
        <v>97</v>
      </c>
      <c r="AK31959" s="12">
        <v>678</v>
      </c>
      <c r="AL31959" s="16">
        <v>1089.5831427186888</v>
      </c>
      <c r="AM31959" s="16">
        <v>4</v>
      </c>
      <c r="AN31959" s="16">
        <v>1.5</v>
      </c>
      <c r="AO31959" s="12" t="s">
        <v>5</v>
      </c>
      <c r="AP31959" s="12" t="s">
        <v>25</v>
      </c>
      <c r="AQ31959" s="12" t="s">
        <v>9</v>
      </c>
    </row>
    <row r="31960" spans="1:43" ht="15" customHeight="1">
      <c r="A31960" s="1" t="s">
        <v>26</v>
      </c>
      <c r="B31960" s="34">
        <v>2</v>
      </c>
      <c r="C31960" s="2">
        <v>4256.8016099999995</v>
      </c>
      <c r="D31960" s="31">
        <v>2739.5997732000001</v>
      </c>
      <c r="E31960" s="9">
        <v>97.06797752909921</v>
      </c>
      <c r="F31960" s="9">
        <v>48.741894647357491</v>
      </c>
      <c r="G31960" s="9">
        <v>34.603216584792484</v>
      </c>
      <c r="H31960" s="9">
        <v>12.100703366194034</v>
      </c>
      <c r="I31960" s="9"/>
      <c r="J31960" s="9"/>
      <c r="K31960" s="9">
        <v>1.622162930755195</v>
      </c>
      <c r="L31960" s="9"/>
      <c r="M31960" s="9">
        <v>80.311223280109616</v>
      </c>
      <c r="N31960" s="9"/>
      <c r="O31960" s="9">
        <v>26.675228667799789</v>
      </c>
      <c r="P31960" s="9">
        <v>15.16038121559631</v>
      </c>
      <c r="Q31960" s="9"/>
      <c r="R31960" s="9">
        <v>37.378578609326304</v>
      </c>
      <c r="S31960" s="9">
        <v>1.0970347873872104</v>
      </c>
      <c r="T31960" s="9"/>
      <c r="U31960" s="9">
        <v>6.0658924714242977</v>
      </c>
      <c r="V31960" s="9"/>
      <c r="W31960" s="9">
        <v>2.2271347264715029</v>
      </c>
      <c r="X31960" s="9">
        <v>3.8387577449527948</v>
      </c>
      <c r="Y31960" s="11">
        <v>438.49936961231492</v>
      </c>
      <c r="Z31960" s="11">
        <v>164.17270105586149</v>
      </c>
      <c r="AA31960" s="11">
        <v>143.36222210946914</v>
      </c>
      <c r="AB31960" s="22">
        <v>130.96444644698425</v>
      </c>
      <c r="AC31960" s="11">
        <v>69.456893434545023</v>
      </c>
      <c r="AD31960" s="11">
        <v>14.883879285640633</v>
      </c>
      <c r="AE31960" s="11">
        <v>10.08091919749952</v>
      </c>
      <c r="AF31960" s="3">
        <v>36.542754529299089</v>
      </c>
      <c r="AG31960" s="3"/>
      <c r="AH31960" s="12" t="s">
        <v>78</v>
      </c>
      <c r="AI31960" s="12" t="s">
        <v>52</v>
      </c>
      <c r="AJ31960" s="18">
        <v>100</v>
      </c>
      <c r="AK31960" s="12">
        <v>226</v>
      </c>
      <c r="AL31960" s="16">
        <v>363.19438090622964</v>
      </c>
      <c r="AM31960" s="16">
        <v>1</v>
      </c>
      <c r="AN31960" s="16">
        <v>2</v>
      </c>
      <c r="AO31960" s="12" t="s">
        <v>5</v>
      </c>
      <c r="AP31960" s="12" t="s">
        <v>25</v>
      </c>
      <c r="AQ31960" s="12" t="s">
        <v>9</v>
      </c>
    </row>
    <row r="31961" spans="1:43" ht="15" customHeight="1">
      <c r="A31961" s="1" t="s">
        <v>26</v>
      </c>
      <c r="B31961" s="34">
        <v>26</v>
      </c>
      <c r="C31961" s="2">
        <v>57553.352999999996</v>
      </c>
      <c r="D31961" s="31">
        <v>36551.093576400002</v>
      </c>
      <c r="E31961" s="9">
        <v>678.27499362454</v>
      </c>
      <c r="F31961" s="9"/>
      <c r="G31961" s="9">
        <v>509.56767804445133</v>
      </c>
      <c r="H31961" s="9">
        <v>168.70731558008873</v>
      </c>
      <c r="I31961" s="9"/>
      <c r="J31961" s="9"/>
      <c r="K31961" s="9"/>
      <c r="L31961" s="9"/>
      <c r="M31961" s="9">
        <v>3222.329809563279</v>
      </c>
      <c r="N31961" s="9"/>
      <c r="O31961" s="9">
        <v>2340.8118037505665</v>
      </c>
      <c r="P31961" s="9">
        <v>536.74344571678273</v>
      </c>
      <c r="Q31961" s="9"/>
      <c r="R31961" s="9"/>
      <c r="S31961" s="9">
        <v>344.77456009592976</v>
      </c>
      <c r="T31961" s="9"/>
      <c r="U31961" s="9">
        <v>30.11159147986999</v>
      </c>
      <c r="V31961" s="9"/>
      <c r="W31961" s="9">
        <v>30.11159147986999</v>
      </c>
      <c r="X31961" s="9"/>
      <c r="Y31961" s="11">
        <v>5222.7370024626234</v>
      </c>
      <c r="Z31961" s="11">
        <v>2253.4320370935889</v>
      </c>
      <c r="AA31961" s="11">
        <v>1966.3840014213667</v>
      </c>
      <c r="AB31961" s="22">
        <v>1002.920963947668</v>
      </c>
      <c r="AC31961" s="11">
        <v>337.35944485798797</v>
      </c>
      <c r="AD31961" s="11">
        <v>114.44231233985485</v>
      </c>
      <c r="AE31961" s="11">
        <v>113.07284229872977</v>
      </c>
      <c r="AF31961" s="3">
        <v>438.0463644510956</v>
      </c>
      <c r="AG31961" s="3"/>
      <c r="AH31961" s="12" t="s">
        <v>78</v>
      </c>
      <c r="AI31961" s="12" t="s">
        <v>52</v>
      </c>
      <c r="AJ31961" s="18">
        <v>101</v>
      </c>
      <c r="AK31961" s="12">
        <v>3224</v>
      </c>
      <c r="AL31961" s="16">
        <v>4985.2006354454088</v>
      </c>
      <c r="AM31961" s="16">
        <v>5</v>
      </c>
      <c r="AN31961" s="16">
        <v>5.2</v>
      </c>
      <c r="AO31961" s="12" t="s">
        <v>5</v>
      </c>
      <c r="AP31961" s="12" t="s">
        <v>25</v>
      </c>
      <c r="AQ31961" s="12" t="s">
        <v>8</v>
      </c>
    </row>
    <row r="31962" spans="1:43" ht="15" customHeight="1">
      <c r="A31962" s="1" t="s">
        <v>26</v>
      </c>
      <c r="B31962" s="34">
        <v>3</v>
      </c>
      <c r="C31962" s="2">
        <v>10021.527899999999</v>
      </c>
      <c r="D31962" s="31">
        <v>4839.6353894999993</v>
      </c>
      <c r="E31962" s="9">
        <v>106.86601944955564</v>
      </c>
      <c r="F31962" s="9"/>
      <c r="G31962" s="9">
        <v>53.938283122389542</v>
      </c>
      <c r="H31962" s="9">
        <v>52.927736327166095</v>
      </c>
      <c r="I31962" s="9"/>
      <c r="J31962" s="9"/>
      <c r="K31962" s="9"/>
      <c r="L31962" s="9"/>
      <c r="M31962" s="9">
        <v>389.27001453001981</v>
      </c>
      <c r="N31962" s="9"/>
      <c r="O31962" s="9">
        <v>162.20224987158485</v>
      </c>
      <c r="P31962" s="9">
        <v>92.982719191584195</v>
      </c>
      <c r="Q31962" s="9"/>
      <c r="R31962" s="9">
        <v>66.03106541931264</v>
      </c>
      <c r="S31962" s="9">
        <v>68.05398004753809</v>
      </c>
      <c r="T31962" s="9"/>
      <c r="U31962" s="9">
        <v>702.32346328635992</v>
      </c>
      <c r="V31962" s="9"/>
      <c r="W31962" s="9">
        <v>5.243207187753586</v>
      </c>
      <c r="X31962" s="9">
        <v>697.08025609860636</v>
      </c>
      <c r="Y31962" s="11">
        <v>601.65596969104467</v>
      </c>
      <c r="Z31962" s="11">
        <v>179.36889005945406</v>
      </c>
      <c r="AA31962" s="11">
        <v>132.47243729147112</v>
      </c>
      <c r="AB31962" s="22">
        <v>289.81464234011946</v>
      </c>
      <c r="AC31962" s="11">
        <v>42.736511816375923</v>
      </c>
      <c r="AD31962" s="11">
        <v>28.845609720750428</v>
      </c>
      <c r="AE31962" s="11">
        <v>19.286687137328013</v>
      </c>
      <c r="AF31962" s="3">
        <v>198.94583366566511</v>
      </c>
      <c r="AG31962" s="3"/>
      <c r="AH31962" s="12" t="s">
        <v>78</v>
      </c>
      <c r="AI31962" s="12" t="s">
        <v>52</v>
      </c>
      <c r="AJ31962" s="18">
        <v>103</v>
      </c>
      <c r="AK31962" s="12">
        <v>372</v>
      </c>
      <c r="AL31962" s="16">
        <v>396.81245761324499</v>
      </c>
      <c r="AM31962" s="16">
        <v>2</v>
      </c>
      <c r="AN31962" s="16">
        <v>1.5</v>
      </c>
      <c r="AO31962" s="12" t="s">
        <v>4</v>
      </c>
      <c r="AP31962" s="12" t="s">
        <v>22</v>
      </c>
      <c r="AQ31962" s="12" t="s">
        <v>11</v>
      </c>
    </row>
    <row r="31963" spans="1:43" ht="15" customHeight="1">
      <c r="A31963" s="1" t="s">
        <v>26</v>
      </c>
      <c r="B31963" s="34">
        <v>1</v>
      </c>
      <c r="C31963" s="2">
        <v>1969.4247599999999</v>
      </c>
      <c r="D31963" s="31">
        <v>1455.2733845999999</v>
      </c>
      <c r="E31963" s="9">
        <v>919.91378611678408</v>
      </c>
      <c r="F31963" s="9">
        <v>840.24318069382844</v>
      </c>
      <c r="G31963" s="9">
        <v>46.352814522528043</v>
      </c>
      <c r="H31963" s="9">
        <v>32.456099144680614</v>
      </c>
      <c r="I31963" s="9"/>
      <c r="J31963" s="9"/>
      <c r="K31963" s="9">
        <v>0.86169175574699164</v>
      </c>
      <c r="L31963" s="9"/>
      <c r="M31963" s="9">
        <v>106.00437426801683</v>
      </c>
      <c r="N31963" s="9"/>
      <c r="O31963" s="9">
        <v>42.813062263692835</v>
      </c>
      <c r="P31963" s="9">
        <v>30.120822526450247</v>
      </c>
      <c r="Q31963" s="9"/>
      <c r="R31963" s="9">
        <v>19.855473466036223</v>
      </c>
      <c r="S31963" s="9">
        <v>13.21501601183753</v>
      </c>
      <c r="T31963" s="9"/>
      <c r="U31963" s="9">
        <v>194.50255012770387</v>
      </c>
      <c r="V31963" s="9"/>
      <c r="W31963" s="9">
        <v>1.0303919881689778</v>
      </c>
      <c r="X31963" s="9">
        <v>193.47215813953488</v>
      </c>
      <c r="Y31963" s="11">
        <v>195.60245038728448</v>
      </c>
      <c r="Z31963" s="11">
        <v>83.295241915632189</v>
      </c>
      <c r="AA31963" s="11">
        <v>73.117126635129935</v>
      </c>
      <c r="AB31963" s="22">
        <v>39.190081836522339</v>
      </c>
      <c r="AC31963" s="11">
        <v>12.975366053607688</v>
      </c>
      <c r="AD31963" s="11">
        <v>4.4544949480453244</v>
      </c>
      <c r="AE31963" s="11">
        <v>5.3784482525348443</v>
      </c>
      <c r="AF31963" s="3">
        <v>16.381772582334481</v>
      </c>
      <c r="AG31963" s="3"/>
      <c r="AH31963" s="12" t="s">
        <v>78</v>
      </c>
      <c r="AI31963" s="12" t="s">
        <v>51</v>
      </c>
      <c r="AJ31963" s="18">
        <v>102</v>
      </c>
      <c r="AK31963" s="12">
        <v>117</v>
      </c>
      <c r="AL31963" s="16">
        <v>184.27158489454939</v>
      </c>
      <c r="AM31963" s="16">
        <v>1</v>
      </c>
      <c r="AN31963" s="16">
        <v>1</v>
      </c>
      <c r="AO31963" s="12" t="s">
        <v>4</v>
      </c>
      <c r="AP31963" s="12" t="s">
        <v>21</v>
      </c>
      <c r="AQ31963" s="12" t="s">
        <v>14</v>
      </c>
    </row>
    <row r="31964" spans="1:43" ht="15" customHeight="1">
      <c r="A31964" s="1" t="s">
        <v>26</v>
      </c>
      <c r="B31964" s="34">
        <v>1</v>
      </c>
      <c r="C31964" s="2">
        <v>5621.1782999999996</v>
      </c>
      <c r="D31964" s="31">
        <v>1446.1097682</v>
      </c>
      <c r="E31964" s="9">
        <v>45.722349695399402</v>
      </c>
      <c r="F31964" s="9"/>
      <c r="G31964" s="9">
        <v>19.258481531816368</v>
      </c>
      <c r="H31964" s="9">
        <v>26.46386816358303</v>
      </c>
      <c r="I31964" s="9"/>
      <c r="J31964" s="9"/>
      <c r="K31964" s="9"/>
      <c r="L31964" s="9"/>
      <c r="M31964" s="9">
        <v>119.20812072968819</v>
      </c>
      <c r="N31964" s="9"/>
      <c r="O31964" s="9">
        <v>47.100575912610744</v>
      </c>
      <c r="P31964" s="9">
        <v>52.154965650968911</v>
      </c>
      <c r="Q31964" s="9"/>
      <c r="R31964" s="9"/>
      <c r="S31964" s="9">
        <v>19.952579166108546</v>
      </c>
      <c r="T31964" s="9"/>
      <c r="U31964" s="9">
        <v>2.940968958057232</v>
      </c>
      <c r="V31964" s="9"/>
      <c r="W31964" s="9">
        <v>2.940968958057232</v>
      </c>
      <c r="X31964" s="9"/>
      <c r="Y31964" s="11">
        <v>233.26179098866118</v>
      </c>
      <c r="Z31964" s="11">
        <v>89.081335143356497</v>
      </c>
      <c r="AA31964" s="11">
        <v>78.083347183997191</v>
      </c>
      <c r="AB31964" s="22">
        <v>66.097108661307473</v>
      </c>
      <c r="AC31964" s="11">
        <v>38.179856447494572</v>
      </c>
      <c r="AD31964" s="11">
        <v>6.1919073868595493</v>
      </c>
      <c r="AE31964" s="11">
        <v>5.3168170679753342</v>
      </c>
      <c r="AF31964" s="3">
        <v>16.408527758978021</v>
      </c>
      <c r="AG31964" s="3"/>
      <c r="AH31964" s="12" t="s">
        <v>78</v>
      </c>
      <c r="AI31964" s="12" t="s">
        <v>51</v>
      </c>
      <c r="AJ31964" s="18">
        <v>104</v>
      </c>
      <c r="AK31964" s="12">
        <v>124</v>
      </c>
      <c r="AL31964" s="16">
        <v>197.07198675304113</v>
      </c>
      <c r="AM31964" s="16">
        <v>1</v>
      </c>
      <c r="AN31964" s="16">
        <v>1</v>
      </c>
      <c r="AO31964" s="12" t="s">
        <v>4</v>
      </c>
      <c r="AP31964" s="12" t="s">
        <v>21</v>
      </c>
      <c r="AQ31964" s="12" t="s">
        <v>14</v>
      </c>
    </row>
    <row r="31965" spans="1:43" ht="15" hidden="1" customHeight="1">
      <c r="A31965" s="1" t="s">
        <v>26</v>
      </c>
      <c r="B31965" s="34">
        <v>15</v>
      </c>
      <c r="C31965" s="2">
        <v>44503.633296</v>
      </c>
      <c r="D31965" s="31">
        <v>25342.825171500001</v>
      </c>
      <c r="E31965" s="9">
        <v>303.16276175143707</v>
      </c>
      <c r="F31965" s="9"/>
      <c r="G31965" s="9">
        <v>303.16276175143707</v>
      </c>
      <c r="H31965" s="9"/>
      <c r="I31965" s="9"/>
      <c r="J31965" s="9"/>
      <c r="K31965" s="9"/>
      <c r="L31965" s="9"/>
      <c r="M31965" s="9">
        <v>1174.5811556045626</v>
      </c>
      <c r="N31965" s="9"/>
      <c r="O31965" s="9">
        <v>333.35208682860178</v>
      </c>
      <c r="P31965" s="9">
        <v>415.04156121383892</v>
      </c>
      <c r="Q31965" s="9"/>
      <c r="R31965" s="9">
        <v>345.77268990968474</v>
      </c>
      <c r="S31965" s="9">
        <v>80.414817652437023</v>
      </c>
      <c r="T31965" s="9"/>
      <c r="U31965" s="9">
        <v>1446.672675233604</v>
      </c>
      <c r="V31965" s="9"/>
      <c r="W31965" s="9">
        <v>23.284051325021707</v>
      </c>
      <c r="X31965" s="9">
        <v>1423.3886239085823</v>
      </c>
      <c r="Y31965" s="11">
        <v>0</v>
      </c>
      <c r="Z31965" s="11"/>
      <c r="AA31965" s="11"/>
      <c r="AB31965" s="22">
        <v>0</v>
      </c>
      <c r="AC31965" s="11">
        <v>0</v>
      </c>
      <c r="AD31965" s="11">
        <v>0</v>
      </c>
      <c r="AE31965" s="11">
        <v>0</v>
      </c>
      <c r="AF31965" s="3"/>
      <c r="AG31965" s="3"/>
      <c r="AH31965" s="12" t="s">
        <v>78</v>
      </c>
      <c r="AI31965" s="12" t="s">
        <v>52</v>
      </c>
      <c r="AJ31965" s="18"/>
      <c r="AL31965" s="12"/>
      <c r="AM31965" s="16">
        <v>4</v>
      </c>
      <c r="AN31965" s="16">
        <v>3.75</v>
      </c>
      <c r="AO31965" s="12" t="s">
        <v>5</v>
      </c>
      <c r="AP31965" s="12" t="s">
        <v>24</v>
      </c>
      <c r="AQ31965" s="12" t="s">
        <v>15</v>
      </c>
    </row>
    <row r="31966" spans="1:43" ht="15" customHeight="1">
      <c r="A31966" s="1" t="s">
        <v>26</v>
      </c>
      <c r="B31966" s="34">
        <v>38</v>
      </c>
      <c r="C31966" s="2">
        <v>112742.53768319999</v>
      </c>
      <c r="D31966" s="31">
        <v>55576.315286399993</v>
      </c>
      <c r="E31966" s="9">
        <v>988.20972971306242</v>
      </c>
      <c r="F31966" s="9"/>
      <c r="G31966" s="9">
        <v>768.01232977030713</v>
      </c>
      <c r="H31966" s="9">
        <v>220.19739994275525</v>
      </c>
      <c r="I31966" s="9"/>
      <c r="J31966" s="9"/>
      <c r="K31966" s="9"/>
      <c r="L31966" s="9"/>
      <c r="M31966" s="9">
        <v>2746.3729517954989</v>
      </c>
      <c r="N31966" s="9"/>
      <c r="O31966" s="9">
        <v>760.31353970739406</v>
      </c>
      <c r="P31966" s="9">
        <v>1051.4386217417252</v>
      </c>
      <c r="Q31966" s="9"/>
      <c r="R31966" s="9">
        <v>758.27268277326982</v>
      </c>
      <c r="S31966" s="9">
        <v>176.34810757311007</v>
      </c>
      <c r="T31966" s="9"/>
      <c r="U31966" s="9">
        <v>3664.9041105917968</v>
      </c>
      <c r="V31966" s="9"/>
      <c r="W31966" s="9">
        <v>58.986263356721651</v>
      </c>
      <c r="X31966" s="9">
        <v>3605.917847235075</v>
      </c>
      <c r="Y31966" s="11">
        <v>7626.2497260507143</v>
      </c>
      <c r="Z31966" s="11">
        <v>3256.8323355663238</v>
      </c>
      <c r="AA31966" s="11">
        <v>2846.6615522037159</v>
      </c>
      <c r="AB31966" s="22">
        <v>1522.7558382806751</v>
      </c>
      <c r="AC31966" s="11">
        <v>493.0620859276039</v>
      </c>
      <c r="AD31966" s="11">
        <v>175.05951618694132</v>
      </c>
      <c r="AE31966" s="11">
        <v>184.12076308367634</v>
      </c>
      <c r="AF31966" s="3">
        <v>670.5134730824534</v>
      </c>
      <c r="AG31966" s="3"/>
      <c r="AH31966" s="12" t="s">
        <v>78</v>
      </c>
      <c r="AI31966" s="12" t="s">
        <v>52</v>
      </c>
      <c r="AJ31966" s="18">
        <v>109</v>
      </c>
      <c r="AK31966" s="12">
        <v>6466</v>
      </c>
      <c r="AL31966" s="16">
        <v>7204.9932554189945</v>
      </c>
      <c r="AM31966" s="16">
        <v>9</v>
      </c>
      <c r="AN31966" s="16">
        <v>4.2222222222222223</v>
      </c>
      <c r="AO31966" s="12" t="s">
        <v>5</v>
      </c>
      <c r="AP31966" s="12" t="s">
        <v>24</v>
      </c>
      <c r="AQ31966" s="12" t="s">
        <v>15</v>
      </c>
    </row>
    <row r="31967" spans="1:43" ht="15" customHeight="1">
      <c r="A31967" s="1" t="s">
        <v>26</v>
      </c>
      <c r="B31967" s="34">
        <v>7</v>
      </c>
      <c r="C31967" s="2">
        <v>26294.771999999997</v>
      </c>
      <c r="D31967" s="31">
        <v>12756.3836925</v>
      </c>
      <c r="E31967" s="9">
        <v>203.950649946586</v>
      </c>
      <c r="F31967" s="9"/>
      <c r="G31967" s="9">
        <v>203.950649946586</v>
      </c>
      <c r="H31967" s="9"/>
      <c r="I31967" s="9"/>
      <c r="J31967" s="9"/>
      <c r="K31967" s="9"/>
      <c r="L31967" s="9"/>
      <c r="M31967" s="9">
        <v>1024.444249631978</v>
      </c>
      <c r="N31967" s="9">
        <v>625.29674671266821</v>
      </c>
      <c r="O31967" s="9">
        <v>113.79750932117574</v>
      </c>
      <c r="P31967" s="9">
        <v>243.97072237684739</v>
      </c>
      <c r="Q31967" s="9"/>
      <c r="R31967" s="9"/>
      <c r="S31967" s="9">
        <v>41.379271221286622</v>
      </c>
      <c r="T31967" s="9"/>
      <c r="U31967" s="9">
        <v>13.757277226234308</v>
      </c>
      <c r="V31967" s="9"/>
      <c r="W31967" s="9">
        <v>13.757277226234308</v>
      </c>
      <c r="X31967" s="9"/>
      <c r="Y31967" s="11">
        <v>23.980686680567683</v>
      </c>
      <c r="Z31967" s="11"/>
      <c r="AA31967" s="11"/>
      <c r="AB31967" s="22">
        <v>23.980686680567683</v>
      </c>
      <c r="AC31967" s="11">
        <v>0</v>
      </c>
      <c r="AD31967" s="11">
        <v>0</v>
      </c>
      <c r="AE31967" s="11">
        <v>23.980686680567683</v>
      </c>
      <c r="AF31967" s="3"/>
      <c r="AG31967" s="3"/>
      <c r="AH31967" s="12" t="s">
        <v>78</v>
      </c>
      <c r="AI31967" s="12" t="s">
        <v>52</v>
      </c>
      <c r="AJ31967" s="18"/>
      <c r="AL31967" s="12"/>
      <c r="AM31967" s="16">
        <v>1</v>
      </c>
      <c r="AN31967" s="16">
        <v>7</v>
      </c>
      <c r="AO31967" s="12" t="s">
        <v>4</v>
      </c>
      <c r="AP31967" s="12" t="s">
        <v>22</v>
      </c>
      <c r="AQ31967" s="12" t="s">
        <v>16</v>
      </c>
    </row>
    <row r="31968" spans="1:43" ht="15" customHeight="1">
      <c r="A31968" s="1" t="s">
        <v>6</v>
      </c>
      <c r="B31968" s="34">
        <v>10</v>
      </c>
      <c r="C31968" s="2">
        <v>41289.218160299999</v>
      </c>
      <c r="D31968" s="31">
        <v>15742.932209999999</v>
      </c>
      <c r="E31968" s="9">
        <v>1249.485619441471</v>
      </c>
      <c r="F31968" s="9">
        <v>102.00120783421339</v>
      </c>
      <c r="G31968" s="9">
        <v>191.60612181854128</v>
      </c>
      <c r="H31968" s="9">
        <v>0</v>
      </c>
      <c r="I31968" s="9"/>
      <c r="J31968" s="9"/>
      <c r="K31968" s="9">
        <v>9.3216539518926389</v>
      </c>
      <c r="L31968" s="9">
        <v>946.55663583682383</v>
      </c>
      <c r="M31968" s="9">
        <v>1739.2913970295992</v>
      </c>
      <c r="N31968" s="9"/>
      <c r="O31968" s="9">
        <v>45.462422964549489</v>
      </c>
      <c r="P31968" s="9">
        <v>383.09365758880273</v>
      </c>
      <c r="Q31968" s="9"/>
      <c r="R31968" s="9"/>
      <c r="S31968" s="9">
        <v>8.8299860997794575</v>
      </c>
      <c r="T31968" s="9">
        <v>1301.9053303764676</v>
      </c>
      <c r="U31968" s="9">
        <v>21.602287355285501</v>
      </c>
      <c r="V31968" s="9"/>
      <c r="W31968" s="9">
        <v>21.602287355285501</v>
      </c>
      <c r="X31968" s="9"/>
      <c r="Y31968" s="11">
        <v>1797.3932309324844</v>
      </c>
      <c r="Z31968" s="11">
        <v>840.1850356909772</v>
      </c>
      <c r="AA31968" s="11">
        <v>434.39471306959359</v>
      </c>
      <c r="AB31968" s="22">
        <v>522.81348217191362</v>
      </c>
      <c r="AC31968" s="11">
        <v>115.77679870603743</v>
      </c>
      <c r="AD31968" s="11">
        <v>134.6917465329484</v>
      </c>
      <c r="AE31968" s="11">
        <v>38.947524992457168</v>
      </c>
      <c r="AF31968" s="3">
        <v>233.39741194047062</v>
      </c>
      <c r="AG31968" s="3"/>
      <c r="AH31968" s="12" t="s">
        <v>78</v>
      </c>
      <c r="AI31968" s="12" t="s">
        <v>52</v>
      </c>
      <c r="AJ31968" s="18">
        <v>116</v>
      </c>
      <c r="AK31968" s="12">
        <v>1220</v>
      </c>
      <c r="AL31968" s="16">
        <v>1858.7163512686086</v>
      </c>
      <c r="AM31968" s="16">
        <v>1</v>
      </c>
      <c r="AN31968" s="16">
        <v>10</v>
      </c>
      <c r="AO31968" s="12" t="s">
        <v>4</v>
      </c>
      <c r="AP31968" s="12" t="s">
        <v>22</v>
      </c>
      <c r="AQ31968" s="12" t="s">
        <v>10</v>
      </c>
    </row>
    <row r="31969" spans="1:43" ht="15" customHeight="1">
      <c r="A31969" s="1" t="s">
        <v>26</v>
      </c>
      <c r="B31969" s="34">
        <v>19</v>
      </c>
      <c r="C31969" s="2">
        <v>44623.006194599999</v>
      </c>
      <c r="D31969" s="31">
        <v>29906.225756100001</v>
      </c>
      <c r="E31969" s="9">
        <v>411.91128816957246</v>
      </c>
      <c r="F31969" s="9"/>
      <c r="G31969" s="9">
        <v>287.62661556376202</v>
      </c>
      <c r="H31969" s="9">
        <v>124.28467260581043</v>
      </c>
      <c r="I31969" s="9"/>
      <c r="J31969" s="9"/>
      <c r="K31969" s="9"/>
      <c r="L31969" s="9"/>
      <c r="M31969" s="9">
        <v>992.57976838690581</v>
      </c>
      <c r="N31969" s="9"/>
      <c r="O31969" s="9">
        <v>401.93353705118261</v>
      </c>
      <c r="P31969" s="9">
        <v>165.1710392140298</v>
      </c>
      <c r="Q31969" s="9"/>
      <c r="R31969" s="9">
        <v>408.03486015292344</v>
      </c>
      <c r="S31969" s="9">
        <v>17.440331968770018</v>
      </c>
      <c r="T31969" s="9"/>
      <c r="U31969" s="9">
        <v>1172.4101000072592</v>
      </c>
      <c r="V31969" s="9">
        <v>1114.375967182609</v>
      </c>
      <c r="W31969" s="9">
        <v>23.346506556021211</v>
      </c>
      <c r="X31969" s="9">
        <v>34.687626268628911</v>
      </c>
      <c r="Y31969" s="11">
        <v>3924.3111377729547</v>
      </c>
      <c r="Z31969" s="11">
        <v>1561.6830050405358</v>
      </c>
      <c r="AA31969" s="11">
        <v>1396.0464800743466</v>
      </c>
      <c r="AB31969" s="22">
        <v>966.58165265807224</v>
      </c>
      <c r="AC31969" s="11">
        <v>226.07446425778431</v>
      </c>
      <c r="AD31969" s="11">
        <v>242.76709758351137</v>
      </c>
      <c r="AE31969" s="11">
        <v>91.507998316764841</v>
      </c>
      <c r="AF31969" s="3">
        <v>406.23209250001167</v>
      </c>
      <c r="AG31969" s="3"/>
      <c r="AH31969" s="12" t="s">
        <v>78</v>
      </c>
      <c r="AI31969" s="12" t="s">
        <v>52</v>
      </c>
      <c r="AJ31969" s="18">
        <v>119</v>
      </c>
      <c r="AK31969" s="12">
        <v>2242</v>
      </c>
      <c r="AL31969" s="16">
        <v>3454.8648376960296</v>
      </c>
      <c r="AM31969" s="16">
        <v>7</v>
      </c>
      <c r="AN31969" s="16">
        <v>2.7142857142857144</v>
      </c>
      <c r="AO31969" s="12" t="s">
        <v>5</v>
      </c>
      <c r="AP31969" s="12" t="s">
        <v>25</v>
      </c>
      <c r="AQ31969" s="12" t="s">
        <v>11</v>
      </c>
    </row>
    <row r="31970" spans="1:43" ht="15" customHeight="1">
      <c r="A31970" s="1" t="s">
        <v>26</v>
      </c>
      <c r="B31970" s="34">
        <v>28</v>
      </c>
      <c r="C31970" s="2">
        <v>107320.23371999999</v>
      </c>
      <c r="D31970" s="31">
        <v>49883.673142799998</v>
      </c>
      <c r="E31970" s="9">
        <v>1436.9375452900099</v>
      </c>
      <c r="F31970" s="9"/>
      <c r="G31970" s="9">
        <v>818.39499735288985</v>
      </c>
      <c r="H31970" s="9">
        <v>618.54254793712005</v>
      </c>
      <c r="I31970" s="9"/>
      <c r="J31970" s="9"/>
      <c r="K31970" s="9"/>
      <c r="L31970" s="9"/>
      <c r="M31970" s="9">
        <v>2787.6956202495212</v>
      </c>
      <c r="N31970" s="9"/>
      <c r="O31970" s="9">
        <v>889.88495739681548</v>
      </c>
      <c r="P31970" s="9">
        <v>1000.8701324839102</v>
      </c>
      <c r="Q31970" s="9"/>
      <c r="R31970" s="9">
        <v>680.60335532593444</v>
      </c>
      <c r="S31970" s="9">
        <v>216.33717504286139</v>
      </c>
      <c r="T31970" s="9"/>
      <c r="U31970" s="9">
        <v>63.599004448597981</v>
      </c>
      <c r="V31970" s="9"/>
      <c r="W31970" s="9">
        <v>56.149344336216309</v>
      </c>
      <c r="X31970" s="9">
        <v>7.4496601123816726</v>
      </c>
      <c r="Y31970" s="11">
        <v>8227.9933258193196</v>
      </c>
      <c r="Z31970" s="11">
        <v>3672.2405018623713</v>
      </c>
      <c r="AA31970" s="11">
        <v>2710.7187439262902</v>
      </c>
      <c r="AB31970" s="22">
        <v>1845.0340800306599</v>
      </c>
      <c r="AC31970" s="11">
        <v>580.75245835713031</v>
      </c>
      <c r="AD31970" s="11">
        <v>366.37795852540341</v>
      </c>
      <c r="AE31970" s="11">
        <v>163.34215032012096</v>
      </c>
      <c r="AF31970" s="3">
        <v>734.56151282800499</v>
      </c>
      <c r="AG31970" s="3"/>
      <c r="AH31970" s="12" t="s">
        <v>78</v>
      </c>
      <c r="AI31970" s="12" t="s">
        <v>52</v>
      </c>
      <c r="AJ31970" s="18">
        <v>108</v>
      </c>
      <c r="AK31970" s="12">
        <v>7616</v>
      </c>
      <c r="AL31970" s="16">
        <v>8123.9883795227797</v>
      </c>
      <c r="AM31970" s="16">
        <v>8</v>
      </c>
      <c r="AN31970" s="16">
        <v>4</v>
      </c>
      <c r="AO31970" s="12" t="s">
        <v>5</v>
      </c>
      <c r="AP31970" s="12" t="s">
        <v>23</v>
      </c>
      <c r="AQ31970" s="12" t="s">
        <v>15</v>
      </c>
    </row>
    <row r="31971" spans="1:43" ht="15" customHeight="1">
      <c r="A31971" s="1" t="s">
        <v>26</v>
      </c>
      <c r="B31971" s="34">
        <v>218</v>
      </c>
      <c r="C31971" s="2">
        <v>365677.26216839999</v>
      </c>
      <c r="D31971" s="31">
        <v>303998.98173419997</v>
      </c>
      <c r="E31971" s="9">
        <v>2861.9670938751519</v>
      </c>
      <c r="F31971" s="9"/>
      <c r="G31971" s="9">
        <v>866.86167191329366</v>
      </c>
      <c r="H31971" s="9">
        <v>1995.1054219618584</v>
      </c>
      <c r="I31971" s="9"/>
      <c r="J31971" s="9"/>
      <c r="K31971" s="9"/>
      <c r="L31971" s="9"/>
      <c r="M31971" s="9">
        <v>10375.186584072439</v>
      </c>
      <c r="N31971" s="9"/>
      <c r="O31971" s="9">
        <v>2773.7873134990882</v>
      </c>
      <c r="P31971" s="9">
        <v>2763.3080771483383</v>
      </c>
      <c r="Q31971" s="9"/>
      <c r="R31971" s="9">
        <v>4147.704327860376</v>
      </c>
      <c r="S31971" s="9">
        <v>690.38686556463608</v>
      </c>
      <c r="T31971" s="9"/>
      <c r="U31971" s="9">
        <v>2692.9526596758292</v>
      </c>
      <c r="V31971" s="9"/>
      <c r="W31971" s="9">
        <v>191.32029252739068</v>
      </c>
      <c r="X31971" s="9">
        <v>2501.6323671484383</v>
      </c>
      <c r="Y31971" s="11">
        <v>41792.821484220418</v>
      </c>
      <c r="Z31971" s="11">
        <v>17660.640908894387</v>
      </c>
      <c r="AA31971" s="11">
        <v>17022.169686111385</v>
      </c>
      <c r="AB31971" s="22">
        <v>7110.0108892146436</v>
      </c>
      <c r="AC31971" s="11">
        <v>2891.6032328864362</v>
      </c>
      <c r="AD31971" s="11">
        <v>811.03435510467671</v>
      </c>
      <c r="AE31971" s="11">
        <v>1110.8923583453088</v>
      </c>
      <c r="AF31971" s="3">
        <v>2296.4809428782223</v>
      </c>
      <c r="AG31971" s="3"/>
      <c r="AH31971" s="12" t="s">
        <v>78</v>
      </c>
      <c r="AI31971" s="12" t="s">
        <v>52</v>
      </c>
      <c r="AJ31971" s="18">
        <v>92</v>
      </c>
      <c r="AK31971" s="12">
        <v>28558</v>
      </c>
      <c r="AL31971" s="16">
        <v>39070.110317126448</v>
      </c>
      <c r="AM31971" s="16">
        <v>34</v>
      </c>
      <c r="AN31971" s="16">
        <v>6.5</v>
      </c>
      <c r="AO31971" s="12" t="s">
        <v>3</v>
      </c>
      <c r="AP31971" s="12" t="s">
        <v>3</v>
      </c>
      <c r="AQ31971" s="12" t="s">
        <v>11</v>
      </c>
    </row>
    <row r="31972" spans="1:43" ht="15" customHeight="1">
      <c r="A31972" s="1" t="s">
        <v>26</v>
      </c>
      <c r="B31972" s="34">
        <v>182</v>
      </c>
      <c r="C31972" s="2">
        <v>301795.80397259997</v>
      </c>
      <c r="D31972" s="31">
        <v>255016.4511258</v>
      </c>
      <c r="E31972" s="9">
        <v>2422.3546909386823</v>
      </c>
      <c r="F31972" s="9"/>
      <c r="G31972" s="9">
        <v>715.42653118975397</v>
      </c>
      <c r="H31972" s="9">
        <v>1706.9281597489282</v>
      </c>
      <c r="I31972" s="9"/>
      <c r="J31972" s="9"/>
      <c r="K31972" s="9"/>
      <c r="L31972" s="9"/>
      <c r="M31972" s="9">
        <v>8659.5162866221126</v>
      </c>
      <c r="N31972" s="9"/>
      <c r="O31972" s="9">
        <v>2320.397606285665</v>
      </c>
      <c r="P31972" s="9">
        <v>2280.5759861079714</v>
      </c>
      <c r="Q31972" s="9"/>
      <c r="R31972" s="9">
        <v>3479.3959900000532</v>
      </c>
      <c r="S31972" s="9">
        <v>579.14670422842232</v>
      </c>
      <c r="T31972" s="9"/>
      <c r="U31972" s="9">
        <v>2222.5112061048726</v>
      </c>
      <c r="V31972" s="9"/>
      <c r="W31972" s="9">
        <v>157.89787190264755</v>
      </c>
      <c r="X31972" s="9">
        <v>2064.6133342022249</v>
      </c>
      <c r="Y31972" s="11">
        <v>33142.992313461575</v>
      </c>
      <c r="Z31972" s="11">
        <v>12154.170999270587</v>
      </c>
      <c r="AA31972" s="11">
        <v>14570.532086481422</v>
      </c>
      <c r="AB31972" s="22">
        <v>6418.2892277095698</v>
      </c>
      <c r="AC31972" s="11">
        <v>3311.288004014395</v>
      </c>
      <c r="AD31972" s="11">
        <v>666.59358448388093</v>
      </c>
      <c r="AE31972" s="11">
        <v>959.0660743516496</v>
      </c>
      <c r="AF31972" s="3">
        <v>1481.3415648596444</v>
      </c>
      <c r="AG31972" s="3"/>
      <c r="AH31972" s="12" t="s">
        <v>78</v>
      </c>
      <c r="AI31972" s="12" t="s">
        <v>52</v>
      </c>
      <c r="AJ31972" s="18">
        <v>88</v>
      </c>
      <c r="AK31972" s="12">
        <v>23842</v>
      </c>
      <c r="AL31972" s="16">
        <v>26888.310803916847</v>
      </c>
      <c r="AM31972" s="16">
        <v>40</v>
      </c>
      <c r="AN31972" s="16">
        <v>4.55</v>
      </c>
      <c r="AO31972" s="12" t="s">
        <v>3</v>
      </c>
      <c r="AP31972" s="12" t="s">
        <v>3</v>
      </c>
      <c r="AQ31972" s="12" t="s">
        <v>11</v>
      </c>
    </row>
    <row r="31973" spans="1:43" ht="15" customHeight="1">
      <c r="A31973" s="1" t="s">
        <v>26</v>
      </c>
      <c r="B31973" s="34">
        <v>39</v>
      </c>
      <c r="C31973" s="2">
        <v>65380.407772499995</v>
      </c>
      <c r="D31973" s="31">
        <v>54420.145556399992</v>
      </c>
      <c r="E31973" s="9">
        <v>471.2084721051225</v>
      </c>
      <c r="F31973" s="9"/>
      <c r="G31973" s="9">
        <v>154.98849793384798</v>
      </c>
      <c r="H31973" s="9">
        <v>316.21997417127454</v>
      </c>
      <c r="I31973" s="9"/>
      <c r="J31973" s="9"/>
      <c r="K31973" s="9"/>
      <c r="L31973" s="9"/>
      <c r="M31973" s="9">
        <v>1856.5883363937191</v>
      </c>
      <c r="N31973" s="9"/>
      <c r="O31973" s="9">
        <v>496.44195454619967</v>
      </c>
      <c r="P31973" s="9">
        <v>494.05918162284217</v>
      </c>
      <c r="Q31973" s="9"/>
      <c r="R31973" s="9">
        <v>742.49812272209476</v>
      </c>
      <c r="S31973" s="9">
        <v>123.58907750258264</v>
      </c>
      <c r="T31973" s="9"/>
      <c r="U31973" s="9">
        <v>481.48014989393261</v>
      </c>
      <c r="V31973" s="9"/>
      <c r="W31973" s="9">
        <v>34.206662635847415</v>
      </c>
      <c r="X31973" s="9">
        <v>447.2734872580852</v>
      </c>
      <c r="Y31973" s="11">
        <v>7461.3609284772256</v>
      </c>
      <c r="Z31973" s="11">
        <v>3159.4724561783528</v>
      </c>
      <c r="AA31973" s="11">
        <v>3045.2505401758904</v>
      </c>
      <c r="AB31973" s="22">
        <v>1256.6379321229813</v>
      </c>
      <c r="AC31973" s="11">
        <v>517.31119780617678</v>
      </c>
      <c r="AD31973" s="11">
        <v>146.50298813022505</v>
      </c>
      <c r="AE31973" s="11">
        <v>181.8502378678966</v>
      </c>
      <c r="AF31973" s="3">
        <v>410.97350831868289</v>
      </c>
      <c r="AG31973" s="3"/>
      <c r="AH31973" s="12" t="s">
        <v>78</v>
      </c>
      <c r="AI31973" s="12" t="s">
        <v>52</v>
      </c>
      <c r="AJ31973" s="18">
        <v>92</v>
      </c>
      <c r="AK31973" s="12">
        <v>5109</v>
      </c>
      <c r="AL31973" s="16">
        <v>6989.6068915960132</v>
      </c>
      <c r="AM31973" s="16">
        <v>8</v>
      </c>
      <c r="AN31973" s="16">
        <v>5</v>
      </c>
      <c r="AO31973" s="12" t="s">
        <v>3</v>
      </c>
      <c r="AP31973" s="12" t="s">
        <v>3</v>
      </c>
      <c r="AQ31973" s="12" t="s">
        <v>11</v>
      </c>
    </row>
    <row r="31974" spans="1:43" ht="15" customHeight="1">
      <c r="A31974" s="1" t="s">
        <v>26</v>
      </c>
      <c r="B31974" s="34">
        <v>160</v>
      </c>
      <c r="C31974" s="2">
        <v>263804.178288</v>
      </c>
      <c r="D31974" s="31">
        <v>224333.903616</v>
      </c>
      <c r="E31974" s="9">
        <v>2086.0525263821319</v>
      </c>
      <c r="F31974" s="9"/>
      <c r="G31974" s="9">
        <v>625.36491793995333</v>
      </c>
      <c r="H31974" s="9">
        <v>1460.6876084421788</v>
      </c>
      <c r="I31974" s="9"/>
      <c r="J31974" s="9"/>
      <c r="K31974" s="9"/>
      <c r="L31974" s="9"/>
      <c r="M31974" s="9">
        <v>7602.7495980735439</v>
      </c>
      <c r="N31974" s="9"/>
      <c r="O31974" s="9">
        <v>2039.0291205860929</v>
      </c>
      <c r="P31974" s="9">
        <v>1993.4852178832152</v>
      </c>
      <c r="Q31974" s="9"/>
      <c r="R31974" s="9">
        <v>3060.769143389593</v>
      </c>
      <c r="S31974" s="9">
        <v>509.4661162146441</v>
      </c>
      <c r="T31974" s="9"/>
      <c r="U31974" s="9">
        <v>1942.7299344281091</v>
      </c>
      <c r="V31974" s="9"/>
      <c r="W31974" s="9">
        <v>138.0208664348547</v>
      </c>
      <c r="X31974" s="9">
        <v>1804.7090679932544</v>
      </c>
      <c r="Y31974" s="11">
        <v>29141.136959020609</v>
      </c>
      <c r="Z31974" s="11">
        <v>10684.985493864253</v>
      </c>
      <c r="AA31974" s="11">
        <v>12809.258977126528</v>
      </c>
      <c r="AB31974" s="22">
        <v>5646.8924880298291</v>
      </c>
      <c r="AC31974" s="11">
        <v>2911.0224211115556</v>
      </c>
      <c r="AD31974" s="11">
        <v>591.79966547535219</v>
      </c>
      <c r="AE31974" s="11">
        <v>841.23754060974829</v>
      </c>
      <c r="AF31974" s="3">
        <v>1302.8328608331726</v>
      </c>
      <c r="AG31974" s="3"/>
      <c r="AH31974" s="12" t="s">
        <v>78</v>
      </c>
      <c r="AI31974" s="12" t="s">
        <v>52</v>
      </c>
      <c r="AJ31974" s="18">
        <v>88</v>
      </c>
      <c r="AK31974" s="12">
        <v>20960</v>
      </c>
      <c r="AL31974" s="16">
        <v>23638.075432014812</v>
      </c>
      <c r="AM31974" s="16">
        <v>33</v>
      </c>
      <c r="AN31974" s="16">
        <v>4.8484848484848504</v>
      </c>
      <c r="AO31974" s="12" t="s">
        <v>3</v>
      </c>
      <c r="AP31974" s="12" t="s">
        <v>3</v>
      </c>
      <c r="AQ31974" s="12" t="s">
        <v>11</v>
      </c>
    </row>
    <row r="31975" spans="1:43" ht="15" customHeight="1">
      <c r="A31975" s="1" t="s">
        <v>26</v>
      </c>
      <c r="B31975" s="34">
        <v>1</v>
      </c>
      <c r="C31975" s="2">
        <v>1864.6615587000001</v>
      </c>
      <c r="D31975" s="31">
        <v>3665.7011048999998</v>
      </c>
      <c r="E31975" s="9">
        <v>73.242062937221576</v>
      </c>
      <c r="F31975" s="9"/>
      <c r="G31975" s="9">
        <v>46.778194773638525</v>
      </c>
      <c r="H31975" s="9">
        <v>26.463868163583047</v>
      </c>
      <c r="I31975" s="9"/>
      <c r="J31975" s="9"/>
      <c r="K31975" s="9"/>
      <c r="L31975" s="9"/>
      <c r="M31975" s="9">
        <v>36.488497935660142</v>
      </c>
      <c r="N31975" s="9"/>
      <c r="O31975" s="9">
        <v>2.4269738156032248</v>
      </c>
      <c r="P31975" s="9">
        <v>14.090661026473263</v>
      </c>
      <c r="Q31975" s="9"/>
      <c r="R31975" s="9"/>
      <c r="S31975" s="9">
        <v>19.970863093583656</v>
      </c>
      <c r="T31975" s="9"/>
      <c r="U31975" s="9">
        <v>0.9755804688528229</v>
      </c>
      <c r="V31975" s="9"/>
      <c r="W31975" s="9">
        <v>0.9755804688528229</v>
      </c>
      <c r="X31975" s="9"/>
      <c r="Y31975" s="11">
        <v>530.4407700967439</v>
      </c>
      <c r="Z31975" s="11">
        <v>270.73930523342926</v>
      </c>
      <c r="AA31975" s="11">
        <v>221.44556929346632</v>
      </c>
      <c r="AB31975" s="22">
        <v>38.255895569848349</v>
      </c>
      <c r="AC31975" s="11">
        <v>11.212556052875536</v>
      </c>
      <c r="AD31975" s="11">
        <v>2.7825598048859188</v>
      </c>
      <c r="AE31975" s="11">
        <v>13.772025872764834</v>
      </c>
      <c r="AF31975" s="3">
        <v>10.488753839322062</v>
      </c>
      <c r="AG31975" s="3"/>
      <c r="AH31975" s="12" t="s">
        <v>78</v>
      </c>
      <c r="AI31975" s="12" t="s">
        <v>52</v>
      </c>
      <c r="AJ31975" s="18">
        <v>112</v>
      </c>
      <c r="AK31975" s="12">
        <v>500</v>
      </c>
      <c r="AL31975" s="16">
        <v>598.94850799695325</v>
      </c>
      <c r="AM31975" s="16">
        <v>1</v>
      </c>
      <c r="AN31975" s="16">
        <v>1</v>
      </c>
      <c r="AO31975" s="12" t="s">
        <v>3</v>
      </c>
      <c r="AP31975" s="12" t="s">
        <v>3</v>
      </c>
      <c r="AQ31975" s="12" t="s">
        <v>10</v>
      </c>
    </row>
    <row r="31976" spans="1:43" ht="15" customHeight="1">
      <c r="A31976" s="1" t="s">
        <v>6</v>
      </c>
      <c r="B31976" s="34">
        <v>5</v>
      </c>
      <c r="C31976" s="2">
        <v>24331.183069499995</v>
      </c>
      <c r="D31976" s="31">
        <v>11840.289994500001</v>
      </c>
      <c r="E31976" s="9">
        <v>754.43020528968998</v>
      </c>
      <c r="F31976" s="9">
        <v>76.715307189038072</v>
      </c>
      <c r="G31976" s="9">
        <v>112.91092045153836</v>
      </c>
      <c r="H31976" s="9">
        <v>0</v>
      </c>
      <c r="I31976" s="9"/>
      <c r="J31976" s="9"/>
      <c r="K31976" s="9">
        <v>7.0108341029809855</v>
      </c>
      <c r="L31976" s="9">
        <v>557.79314354613257</v>
      </c>
      <c r="M31976" s="9">
        <v>1047.7814867264756</v>
      </c>
      <c r="N31976" s="9"/>
      <c r="O31976" s="9">
        <v>47.032085201582163</v>
      </c>
      <c r="P31976" s="9">
        <v>226.91298349010657</v>
      </c>
      <c r="Q31976" s="9"/>
      <c r="R31976" s="9"/>
      <c r="S31976" s="9">
        <v>6.6410497532589456</v>
      </c>
      <c r="T31976" s="9">
        <v>767.19536828152786</v>
      </c>
      <c r="U31976" s="9">
        <v>12.729938511327274</v>
      </c>
      <c r="V31976" s="9"/>
      <c r="W31976" s="9">
        <v>12.729938511327274</v>
      </c>
      <c r="X31976" s="9"/>
      <c r="Y31976" s="11">
        <v>1501.7911215019385</v>
      </c>
      <c r="Z31976" s="11">
        <v>524.96545759799199</v>
      </c>
      <c r="AA31976" s="11">
        <v>445.76316974772334</v>
      </c>
      <c r="AB31976" s="22">
        <v>531.06249415622347</v>
      </c>
      <c r="AC31976" s="11">
        <v>183.48135375735652</v>
      </c>
      <c r="AD31976" s="11">
        <v>132.29209905605586</v>
      </c>
      <c r="AE31976" s="11">
        <v>25.795565784500578</v>
      </c>
      <c r="AF31976" s="3">
        <v>189.49347555831045</v>
      </c>
      <c r="AG31976" s="3"/>
      <c r="AH31976" s="12" t="s">
        <v>78</v>
      </c>
      <c r="AI31976" s="12" t="s">
        <v>52</v>
      </c>
      <c r="AJ31976" s="18">
        <v>126</v>
      </c>
      <c r="AK31976" s="12">
        <v>810</v>
      </c>
      <c r="AL31976" s="16">
        <v>1161.3654593194676</v>
      </c>
      <c r="AM31976" s="16">
        <v>1</v>
      </c>
      <c r="AN31976" s="16">
        <v>5</v>
      </c>
      <c r="AO31976" s="12" t="s">
        <v>5</v>
      </c>
      <c r="AP31976" s="12" t="s">
        <v>21</v>
      </c>
      <c r="AQ31976" s="12" t="s">
        <v>10</v>
      </c>
    </row>
    <row r="31977" spans="1:43" ht="15" customHeight="1">
      <c r="A31977" s="1" t="s">
        <v>26</v>
      </c>
      <c r="B31977" s="34">
        <v>1</v>
      </c>
      <c r="C31977" s="2">
        <v>5701.6724999999997</v>
      </c>
      <c r="D31977" s="31">
        <v>1477.8073067999999</v>
      </c>
      <c r="E31977" s="9">
        <v>45.998127473897952</v>
      </c>
      <c r="F31977" s="9"/>
      <c r="G31977" s="9">
        <v>19.53425931031493</v>
      </c>
      <c r="H31977" s="9">
        <v>26.463868163583026</v>
      </c>
      <c r="I31977" s="9"/>
      <c r="J31977" s="9"/>
      <c r="K31977" s="9"/>
      <c r="L31977" s="9"/>
      <c r="M31977" s="9">
        <v>121.37768500802339</v>
      </c>
      <c r="N31977" s="9"/>
      <c r="O31977" s="9">
        <v>48.085946890185426</v>
      </c>
      <c r="P31977" s="9">
        <v>52.90181480110212</v>
      </c>
      <c r="Q31977" s="9"/>
      <c r="R31977" s="9"/>
      <c r="S31977" s="9">
        <v>20.389923316735846</v>
      </c>
      <c r="T31977" s="9"/>
      <c r="U31977" s="9">
        <v>2.9830830720150923</v>
      </c>
      <c r="V31977" s="9"/>
      <c r="W31977" s="9">
        <v>2.9830830720150923</v>
      </c>
      <c r="X31977" s="9"/>
      <c r="Y31977" s="11">
        <v>224.92322001402198</v>
      </c>
      <c r="Z31977" s="11">
        <v>85.70611409385063</v>
      </c>
      <c r="AA31977" s="11">
        <v>75.570319918305316</v>
      </c>
      <c r="AB31977" s="22">
        <v>63.646786001865983</v>
      </c>
      <c r="AC31977" s="11">
        <v>36.881503211815641</v>
      </c>
      <c r="AD31977" s="11">
        <v>6.3191487954791175</v>
      </c>
      <c r="AE31977" s="11">
        <v>5.4752889975040544</v>
      </c>
      <c r="AF31977" s="3">
        <v>14.970844997067177</v>
      </c>
      <c r="AG31977" s="3"/>
      <c r="AH31977" s="12" t="s">
        <v>78</v>
      </c>
      <c r="AI31977" s="12" t="s">
        <v>51</v>
      </c>
      <c r="AJ31977" s="18">
        <v>105</v>
      </c>
      <c r="AK31977" s="12">
        <v>120</v>
      </c>
      <c r="AL31977" s="16">
        <v>189.60508566892091</v>
      </c>
      <c r="AM31977" s="16">
        <v>1</v>
      </c>
      <c r="AN31977" s="16">
        <v>1</v>
      </c>
      <c r="AO31977" s="12" t="s">
        <v>4</v>
      </c>
      <c r="AP31977" s="12" t="s">
        <v>21</v>
      </c>
      <c r="AQ31977" s="12" t="s">
        <v>14</v>
      </c>
    </row>
    <row r="31978" spans="1:43" ht="15" customHeight="1">
      <c r="A31978" s="1" t="s">
        <v>26</v>
      </c>
      <c r="B31978" s="34">
        <v>45</v>
      </c>
      <c r="C31978" s="2">
        <v>136498.03964999999</v>
      </c>
      <c r="D31978" s="31">
        <v>74292.211354499988</v>
      </c>
      <c r="E31978" s="9">
        <v>1242.1187724046488</v>
      </c>
      <c r="F31978" s="9"/>
      <c r="G31978" s="9">
        <v>866.31467759301097</v>
      </c>
      <c r="H31978" s="9">
        <v>375.80409481163775</v>
      </c>
      <c r="I31978" s="9"/>
      <c r="J31978" s="9"/>
      <c r="K31978" s="9"/>
      <c r="L31978" s="9"/>
      <c r="M31978" s="9">
        <v>2216.932690409632</v>
      </c>
      <c r="N31978" s="9"/>
      <c r="O31978" s="9">
        <v>743.45835447726222</v>
      </c>
      <c r="P31978" s="9">
        <v>1272.9827945094187</v>
      </c>
      <c r="Q31978" s="9"/>
      <c r="R31978" s="9"/>
      <c r="S31978" s="9">
        <v>200.49154142295129</v>
      </c>
      <c r="T31978" s="9"/>
      <c r="U31978" s="9">
        <v>71.415008744041316</v>
      </c>
      <c r="V31978" s="9"/>
      <c r="W31978" s="9">
        <v>71.415008744041316</v>
      </c>
      <c r="X31978" s="9"/>
      <c r="Y31978" s="11">
        <v>9250.0972326005904</v>
      </c>
      <c r="Z31978" s="11">
        <v>3986.9622318470765</v>
      </c>
      <c r="AA31978" s="11">
        <v>3467.9776266547719</v>
      </c>
      <c r="AB31978" s="22">
        <v>1795.1573740987396</v>
      </c>
      <c r="AC31978" s="11">
        <v>569.44498105999685</v>
      </c>
      <c r="AD31978" s="11">
        <v>203.46174597826234</v>
      </c>
      <c r="AE31978" s="11">
        <v>257.70325187979017</v>
      </c>
      <c r="AF31978" s="3">
        <v>764.54739518069039</v>
      </c>
      <c r="AG31978" s="3"/>
      <c r="AH31978" s="12" t="s">
        <v>78</v>
      </c>
      <c r="AI31978" s="12" t="s">
        <v>52</v>
      </c>
      <c r="AJ31978" s="18">
        <v>102</v>
      </c>
      <c r="AK31978" s="12">
        <v>5760</v>
      </c>
      <c r="AL31978" s="16">
        <v>8820.2378969175079</v>
      </c>
      <c r="AM31978" s="16">
        <v>8</v>
      </c>
      <c r="AN31978" s="16">
        <v>5.625</v>
      </c>
      <c r="AO31978" s="12" t="s">
        <v>5</v>
      </c>
      <c r="AP31978" s="12" t="s">
        <v>24</v>
      </c>
      <c r="AQ31978" s="12" t="s">
        <v>9</v>
      </c>
    </row>
    <row r="31979" spans="1:43" ht="15" customHeight="1">
      <c r="A31979" s="1" t="s">
        <v>26</v>
      </c>
      <c r="B31979" s="34">
        <v>2</v>
      </c>
      <c r="C31979" s="2">
        <v>6715.8994199999997</v>
      </c>
      <c r="D31979" s="31">
        <v>3523.1961522000001</v>
      </c>
      <c r="E31979" s="9">
        <v>82.756888352554327</v>
      </c>
      <c r="F31979" s="9"/>
      <c r="G31979" s="9">
        <v>42.623925264441624</v>
      </c>
      <c r="H31979" s="9">
        <v>40.132963088112703</v>
      </c>
      <c r="I31979" s="9"/>
      <c r="J31979" s="9"/>
      <c r="K31979" s="9"/>
      <c r="L31979" s="9"/>
      <c r="M31979" s="9">
        <v>107.12222458837191</v>
      </c>
      <c r="N31979" s="9"/>
      <c r="O31979" s="9">
        <v>35.726502321163473</v>
      </c>
      <c r="P31979" s="9">
        <v>62.63258016918914</v>
      </c>
      <c r="Q31979" s="9"/>
      <c r="R31979" s="9"/>
      <c r="S31979" s="9">
        <v>8.7631420980192942</v>
      </c>
      <c r="T31979" s="9"/>
      <c r="U31979" s="9">
        <v>3.5137209078841298</v>
      </c>
      <c r="V31979" s="9"/>
      <c r="W31979" s="9">
        <v>3.5137209078841298</v>
      </c>
      <c r="X31979" s="9"/>
      <c r="Y31979" s="11">
        <v>419.76182762161875</v>
      </c>
      <c r="Z31979" s="11">
        <v>179.12010856081599</v>
      </c>
      <c r="AA31979" s="11">
        <v>93.939352550862523</v>
      </c>
      <c r="AB31979" s="22">
        <v>146.70236650994025</v>
      </c>
      <c r="AC31979" s="11">
        <v>25.307678892834584</v>
      </c>
      <c r="AD31979" s="11">
        <v>21.796771046660087</v>
      </c>
      <c r="AE31979" s="11">
        <v>13.511451999584981</v>
      </c>
      <c r="AF31979" s="3">
        <v>86.086464570860585</v>
      </c>
      <c r="AG31979" s="3"/>
      <c r="AH31979" s="12" t="s">
        <v>78</v>
      </c>
      <c r="AI31979" s="12" t="s">
        <v>52</v>
      </c>
      <c r="AJ31979" s="18">
        <v>97</v>
      </c>
      <c r="AK31979" s="12">
        <v>264</v>
      </c>
      <c r="AL31979" s="16">
        <v>396.26208570733337</v>
      </c>
      <c r="AM31979" s="16">
        <v>2</v>
      </c>
      <c r="AN31979" s="16">
        <v>1</v>
      </c>
      <c r="AO31979" s="12" t="s">
        <v>5</v>
      </c>
      <c r="AP31979" s="12" t="s">
        <v>24</v>
      </c>
      <c r="AQ31979" s="12" t="s">
        <v>9</v>
      </c>
    </row>
    <row r="31980" spans="1:43" ht="15" customHeight="1">
      <c r="A31980" s="1" t="s">
        <v>26</v>
      </c>
      <c r="B31980" s="34">
        <v>20</v>
      </c>
      <c r="C31980" s="2">
        <v>54043.000937999997</v>
      </c>
      <c r="D31980" s="31">
        <v>32497.613411999999</v>
      </c>
      <c r="E31980" s="9">
        <v>664.7331017064048</v>
      </c>
      <c r="F31980" s="9"/>
      <c r="G31980" s="9">
        <v>465.75291922817598</v>
      </c>
      <c r="H31980" s="9">
        <v>198.98018247822878</v>
      </c>
      <c r="I31980" s="9"/>
      <c r="J31980" s="9"/>
      <c r="K31980" s="9"/>
      <c r="L31980" s="9"/>
      <c r="M31980" s="9">
        <v>1021.3465501631026</v>
      </c>
      <c r="N31980" s="9"/>
      <c r="O31980" s="9">
        <v>464.22066851530593</v>
      </c>
      <c r="P31980" s="9">
        <v>323.18680854672357</v>
      </c>
      <c r="Q31980" s="9"/>
      <c r="R31980" s="9"/>
      <c r="S31980" s="9">
        <v>233.93907310107301</v>
      </c>
      <c r="T31980" s="9"/>
      <c r="U31980" s="9">
        <v>28.274994970167711</v>
      </c>
      <c r="V31980" s="9"/>
      <c r="W31980" s="9">
        <v>28.274994970167711</v>
      </c>
      <c r="X31980" s="9"/>
      <c r="Y31980" s="11">
        <v>4307.6085839892548</v>
      </c>
      <c r="Z31980" s="11">
        <v>1771.9832141542558</v>
      </c>
      <c r="AA31980" s="11">
        <v>1541.323389624343</v>
      </c>
      <c r="AB31980" s="22">
        <v>994.3019802106553</v>
      </c>
      <c r="AC31980" s="11">
        <v>253.08475030669092</v>
      </c>
      <c r="AD31980" s="11">
        <v>149.97722828501347</v>
      </c>
      <c r="AE31980" s="11">
        <v>100.70705967365812</v>
      </c>
      <c r="AF31980" s="3">
        <v>490.53294194529281</v>
      </c>
      <c r="AG31980" s="3"/>
      <c r="AH31980" s="12" t="s">
        <v>78</v>
      </c>
      <c r="AI31980" s="12" t="s">
        <v>52</v>
      </c>
      <c r="AJ31980" s="18">
        <v>111</v>
      </c>
      <c r="AK31980" s="12">
        <v>2560</v>
      </c>
      <c r="AL31980" s="16">
        <v>3920.105731963336</v>
      </c>
      <c r="AM31980" s="16">
        <v>4</v>
      </c>
      <c r="AN31980" s="16">
        <v>5</v>
      </c>
      <c r="AO31980" s="12" t="s">
        <v>5</v>
      </c>
      <c r="AP31980" s="12" t="s">
        <v>22</v>
      </c>
      <c r="AQ31980" s="12" t="s">
        <v>11</v>
      </c>
    </row>
    <row r="31981" spans="1:43" ht="15" customHeight="1">
      <c r="A31981" s="1" t="s">
        <v>6</v>
      </c>
      <c r="B31981" s="34">
        <v>11</v>
      </c>
      <c r="C31981" s="2">
        <v>43600.984752899996</v>
      </c>
      <c r="D31981" s="31">
        <v>18325.8127074</v>
      </c>
      <c r="E31981" s="9">
        <v>1417.4415798391658</v>
      </c>
      <c r="F31981" s="9">
        <v>118.73614176595481</v>
      </c>
      <c r="G31981" s="9">
        <v>202.33407093198926</v>
      </c>
      <c r="H31981" s="9">
        <v>85.966388076559042</v>
      </c>
      <c r="I31981" s="9"/>
      <c r="J31981" s="9"/>
      <c r="K31981" s="9">
        <v>10.851020773440753</v>
      </c>
      <c r="L31981" s="9">
        <v>999.55395829122199</v>
      </c>
      <c r="M31981" s="9">
        <v>1837.6279309945539</v>
      </c>
      <c r="N31981" s="9"/>
      <c r="O31981" s="9">
        <v>48.007845602974498</v>
      </c>
      <c r="P31981" s="9">
        <v>404.54291623091171</v>
      </c>
      <c r="Q31981" s="9"/>
      <c r="R31981" s="9"/>
      <c r="S31981" s="9">
        <v>10.27868692534399</v>
      </c>
      <c r="T31981" s="9">
        <v>1374.7984822353237</v>
      </c>
      <c r="U31981" s="9">
        <v>22.811790670117258</v>
      </c>
      <c r="V31981" s="9"/>
      <c r="W31981" s="9">
        <v>22.811790670117258</v>
      </c>
      <c r="X31981" s="9"/>
      <c r="Y31981" s="11">
        <v>1982.6505656773315</v>
      </c>
      <c r="Z31981" s="11">
        <v>985.16059708448802</v>
      </c>
      <c r="AA31981" s="11">
        <v>516.66643902974386</v>
      </c>
      <c r="AB31981" s="22">
        <v>480.82352956309978</v>
      </c>
      <c r="AC31981" s="11">
        <v>139.19377783344041</v>
      </c>
      <c r="AD31981" s="11">
        <v>64.285212955967367</v>
      </c>
      <c r="AE31981" s="11">
        <v>49.035613295852869</v>
      </c>
      <c r="AF31981" s="3">
        <v>228.30892547783913</v>
      </c>
      <c r="AG31981" s="3"/>
      <c r="AH31981" s="12" t="s">
        <v>78</v>
      </c>
      <c r="AI31981" s="12" t="s">
        <v>52</v>
      </c>
      <c r="AJ31981" s="18">
        <v>107</v>
      </c>
      <c r="AK31981" s="12">
        <v>1452</v>
      </c>
      <c r="AL31981" s="16">
        <v>2179.4414713903338</v>
      </c>
      <c r="AM31981" s="16">
        <v>6</v>
      </c>
      <c r="AN31981" s="16">
        <v>1.8333333333333299</v>
      </c>
      <c r="AO31981" s="12" t="s">
        <v>4</v>
      </c>
      <c r="AP31981" s="12" t="s">
        <v>23</v>
      </c>
      <c r="AQ31981" s="12" t="s">
        <v>10</v>
      </c>
    </row>
    <row r="31982" spans="1:43" ht="15" customHeight="1">
      <c r="A31982" s="1" t="s">
        <v>26</v>
      </c>
      <c r="B31982" s="34">
        <v>4</v>
      </c>
      <c r="C31982" s="2">
        <v>11741.42064</v>
      </c>
      <c r="D31982" s="31">
        <v>7130.6332692000005</v>
      </c>
      <c r="E31982" s="9">
        <v>139.57017158772055</v>
      </c>
      <c r="F31982" s="9"/>
      <c r="G31982" s="9">
        <v>101.9961631474185</v>
      </c>
      <c r="H31982" s="9">
        <v>37.574008440302038</v>
      </c>
      <c r="I31982" s="9"/>
      <c r="J31982" s="9"/>
      <c r="K31982" s="9"/>
      <c r="L31982" s="9"/>
      <c r="M31982" s="9">
        <v>564.21142938368189</v>
      </c>
      <c r="N31982" s="9"/>
      <c r="O31982" s="9">
        <v>280.36904727384706</v>
      </c>
      <c r="P31982" s="9">
        <v>109.50066752711612</v>
      </c>
      <c r="Q31982" s="9"/>
      <c r="R31982" s="9">
        <v>97.28900505629143</v>
      </c>
      <c r="S31982" s="9">
        <v>77.052709526427321</v>
      </c>
      <c r="T31982" s="9"/>
      <c r="U31982" s="9">
        <v>538.0486405532713</v>
      </c>
      <c r="V31982" s="9"/>
      <c r="W31982" s="9">
        <v>6.1430454226531968</v>
      </c>
      <c r="X31982" s="9">
        <v>531.90559513061805</v>
      </c>
      <c r="Y31982" s="11">
        <v>913.84802417396281</v>
      </c>
      <c r="Z31982" s="11">
        <v>364.04013154372512</v>
      </c>
      <c r="AA31982" s="11">
        <v>315.20541989677946</v>
      </c>
      <c r="AB31982" s="22">
        <v>234.60247273345811</v>
      </c>
      <c r="AC31982" s="11">
        <v>43.304651075978633</v>
      </c>
      <c r="AD31982" s="11">
        <v>35.054590709932391</v>
      </c>
      <c r="AE31982" s="11">
        <v>5.8047484341939981</v>
      </c>
      <c r="AF31982" s="3">
        <v>150.43848251335311</v>
      </c>
      <c r="AG31982" s="3"/>
      <c r="AH31982" s="12" t="s">
        <v>78</v>
      </c>
      <c r="AI31982" s="12" t="s">
        <v>52</v>
      </c>
      <c r="AJ31982" s="18">
        <v>110</v>
      </c>
      <c r="AK31982" s="12">
        <v>532</v>
      </c>
      <c r="AL31982" s="16">
        <v>805.35514949015374</v>
      </c>
      <c r="AM31982" s="16">
        <v>1</v>
      </c>
      <c r="AN31982" s="16">
        <v>4</v>
      </c>
      <c r="AO31982" s="12" t="s">
        <v>5</v>
      </c>
      <c r="AP31982" s="12" t="s">
        <v>22</v>
      </c>
      <c r="AQ31982" s="12" t="s">
        <v>9</v>
      </c>
    </row>
    <row r="31983" spans="1:43" ht="15" customHeight="1">
      <c r="A31983" s="1" t="s">
        <v>26</v>
      </c>
      <c r="B31983" s="34">
        <v>4</v>
      </c>
      <c r="C31983" s="2">
        <v>11580.43224</v>
      </c>
      <c r="D31983" s="31">
        <v>7963.0754747999999</v>
      </c>
      <c r="E31983" s="9">
        <v>138.17168671824038</v>
      </c>
      <c r="F31983" s="9"/>
      <c r="G31983" s="9">
        <v>100.59767827793837</v>
      </c>
      <c r="H31983" s="9">
        <v>37.574008440302009</v>
      </c>
      <c r="I31983" s="9"/>
      <c r="J31983" s="9"/>
      <c r="K31983" s="9"/>
      <c r="L31983" s="9"/>
      <c r="M31983" s="9">
        <v>612.83297995811404</v>
      </c>
      <c r="N31983" s="9"/>
      <c r="O31983" s="9">
        <v>310.13903105839938</v>
      </c>
      <c r="P31983" s="9">
        <v>107.99928725937687</v>
      </c>
      <c r="Q31983" s="9"/>
      <c r="R31983" s="9">
        <v>108.64668829313736</v>
      </c>
      <c r="S31983" s="9">
        <v>86.04797334720034</v>
      </c>
      <c r="T31983" s="9"/>
      <c r="U31983" s="9">
        <v>530.67137400089553</v>
      </c>
      <c r="V31983" s="9"/>
      <c r="W31983" s="9">
        <v>6.0588171947374772</v>
      </c>
      <c r="X31983" s="9">
        <v>524.61255680615807</v>
      </c>
      <c r="Y31983" s="11">
        <v>1110.2596975804038</v>
      </c>
      <c r="Z31983" s="11">
        <v>270.98203283175587</v>
      </c>
      <c r="AA31983" s="11">
        <v>320.94948221836091</v>
      </c>
      <c r="AB31983" s="22">
        <v>518.32818253028699</v>
      </c>
      <c r="AC31983" s="11">
        <v>43.304019313814109</v>
      </c>
      <c r="AD31983" s="11">
        <v>96.693522857800033</v>
      </c>
      <c r="AE31983" s="11">
        <v>10.443391210534195</v>
      </c>
      <c r="AF31983" s="3">
        <v>367.88724914813861</v>
      </c>
      <c r="AG31983" s="3"/>
      <c r="AH31983" s="12" t="s">
        <v>78</v>
      </c>
      <c r="AI31983" s="12" t="s">
        <v>52</v>
      </c>
      <c r="AJ31983" s="18">
        <v>106</v>
      </c>
      <c r="AK31983" s="12">
        <v>548</v>
      </c>
      <c r="AL31983" s="16">
        <v>599.48548703936478</v>
      </c>
      <c r="AM31983" s="16">
        <v>1</v>
      </c>
      <c r="AN31983" s="16">
        <v>4</v>
      </c>
      <c r="AO31983" s="12" t="s">
        <v>5</v>
      </c>
      <c r="AP31983" s="12" t="s">
        <v>22</v>
      </c>
      <c r="AQ31983" s="12" t="s">
        <v>9</v>
      </c>
    </row>
    <row r="31984" spans="1:43" ht="15" customHeight="1">
      <c r="A31984" s="1" t="s">
        <v>26</v>
      </c>
      <c r="B31984" s="34">
        <v>3</v>
      </c>
      <c r="C31984" s="2">
        <v>10741.950989999999</v>
      </c>
      <c r="D31984" s="31">
        <v>5323.8199806000002</v>
      </c>
      <c r="E31984" s="9">
        <v>110.74351048526157</v>
      </c>
      <c r="F31984" s="9"/>
      <c r="G31984" s="9">
        <v>57.815774158095458</v>
      </c>
      <c r="H31984" s="9">
        <v>52.927736327166102</v>
      </c>
      <c r="I31984" s="9"/>
      <c r="J31984" s="9"/>
      <c r="K31984" s="9"/>
      <c r="L31984" s="9"/>
      <c r="M31984" s="9">
        <v>425.28586816137522</v>
      </c>
      <c r="N31984" s="9"/>
      <c r="O31984" s="9">
        <v>178.11917467814192</v>
      </c>
      <c r="P31984" s="9">
        <v>99.667019085276394</v>
      </c>
      <c r="Q31984" s="9"/>
      <c r="R31984" s="9">
        <v>72.637187954764698</v>
      </c>
      <c r="S31984" s="9">
        <v>74.862486443192225</v>
      </c>
      <c r="T31984" s="9"/>
      <c r="U31984" s="9">
        <v>752.81177651056009</v>
      </c>
      <c r="V31984" s="9"/>
      <c r="W31984" s="9">
        <v>5.6201285076764336</v>
      </c>
      <c r="X31984" s="9">
        <v>747.19164800288365</v>
      </c>
      <c r="Y31984" s="11">
        <v>625.28483881939383</v>
      </c>
      <c r="Z31984" s="11">
        <v>202.51326297035135</v>
      </c>
      <c r="AA31984" s="11">
        <v>149.52512230866589</v>
      </c>
      <c r="AB31984" s="22">
        <v>273.24645354037659</v>
      </c>
      <c r="AC31984" s="11">
        <v>40.550224922848251</v>
      </c>
      <c r="AD31984" s="11">
        <v>27.29709819554536</v>
      </c>
      <c r="AE31984" s="11">
        <v>21.301957493979856</v>
      </c>
      <c r="AF31984" s="3">
        <v>184.09717292800315</v>
      </c>
      <c r="AG31984" s="3"/>
      <c r="AH31984" s="12" t="s">
        <v>78</v>
      </c>
      <c r="AI31984" s="12" t="s">
        <v>52</v>
      </c>
      <c r="AJ31984" s="18">
        <v>101</v>
      </c>
      <c r="AK31984" s="12">
        <v>420</v>
      </c>
      <c r="AL31984" s="16">
        <v>448.01406504721211</v>
      </c>
      <c r="AM31984" s="16">
        <v>2</v>
      </c>
      <c r="AN31984" s="16">
        <v>1.5</v>
      </c>
      <c r="AO31984" s="12" t="s">
        <v>4</v>
      </c>
      <c r="AP31984" s="12" t="s">
        <v>22</v>
      </c>
      <c r="AQ31984" s="12" t="s">
        <v>11</v>
      </c>
    </row>
    <row r="31985" spans="1:43" ht="15" customHeight="1">
      <c r="A31985" s="1" t="s">
        <v>26</v>
      </c>
      <c r="B31985" s="34">
        <v>1</v>
      </c>
      <c r="C31985" s="2">
        <v>1866.9019805999999</v>
      </c>
      <c r="D31985" s="31">
        <v>1435.2179259</v>
      </c>
      <c r="E31985" s="9">
        <v>57.353348580453748</v>
      </c>
      <c r="F31985" s="9"/>
      <c r="G31985" s="9">
        <v>4.4256122532876594</v>
      </c>
      <c r="H31985" s="9">
        <v>52.927736327166087</v>
      </c>
      <c r="I31985" s="9"/>
      <c r="J31985" s="9"/>
      <c r="K31985" s="9"/>
      <c r="L31985" s="9"/>
      <c r="M31985" s="9">
        <v>49.971754908847082</v>
      </c>
      <c r="N31985" s="9"/>
      <c r="O31985" s="9">
        <v>13.278263805054518</v>
      </c>
      <c r="P31985" s="9">
        <v>14.107591190235096</v>
      </c>
      <c r="Q31985" s="9"/>
      <c r="R31985" s="9">
        <v>19.581840599331599</v>
      </c>
      <c r="S31985" s="9">
        <v>3.0040593142258767</v>
      </c>
      <c r="T31985" s="9"/>
      <c r="U31985" s="9">
        <v>13.748403781517078</v>
      </c>
      <c r="V31985" s="9"/>
      <c r="W31985" s="9">
        <v>0.97675264502464987</v>
      </c>
      <c r="X31985" s="9">
        <v>12.771651136492428</v>
      </c>
      <c r="Y31985" s="11">
        <v>160.89225102312207</v>
      </c>
      <c r="Z31985" s="11">
        <v>75.782194071160589</v>
      </c>
      <c r="AA31985" s="11">
        <v>49.841707436221967</v>
      </c>
      <c r="AB31985" s="22">
        <v>35.268349515739501</v>
      </c>
      <c r="AC31985" s="11">
        <v>14.367847964582722</v>
      </c>
      <c r="AD31985" s="11">
        <v>4.3830323599316037</v>
      </c>
      <c r="AE31985" s="11">
        <v>5.4844816413548569</v>
      </c>
      <c r="AF31985" s="3">
        <v>11.032987549870315</v>
      </c>
      <c r="AG31985" s="3"/>
      <c r="AH31985" s="12" t="s">
        <v>78</v>
      </c>
      <c r="AI31985" s="12" t="s">
        <v>52</v>
      </c>
      <c r="AJ31985" s="18">
        <v>99</v>
      </c>
      <c r="AK31985" s="12">
        <v>140</v>
      </c>
      <c r="AL31985" s="16">
        <v>167.65069273012509</v>
      </c>
      <c r="AM31985" s="16">
        <v>1</v>
      </c>
      <c r="AN31985" s="16">
        <v>1</v>
      </c>
      <c r="AO31985" s="12" t="s">
        <v>3</v>
      </c>
      <c r="AP31985" s="12" t="s">
        <v>3</v>
      </c>
      <c r="AQ31985" s="12" t="s">
        <v>11</v>
      </c>
    </row>
    <row r="31986" spans="1:43" ht="15" customHeight="1">
      <c r="A31986" s="1" t="s">
        <v>26</v>
      </c>
      <c r="B31986" s="34">
        <v>217</v>
      </c>
      <c r="C31986" s="2">
        <v>405117.72979019996</v>
      </c>
      <c r="D31986" s="31">
        <v>318556.13662320003</v>
      </c>
      <c r="E31986" s="9">
        <v>2916.9890590454361</v>
      </c>
      <c r="F31986" s="9"/>
      <c r="G31986" s="9">
        <v>960.35785896342225</v>
      </c>
      <c r="H31986" s="9">
        <v>1956.6312000820139</v>
      </c>
      <c r="I31986" s="9"/>
      <c r="J31986" s="9"/>
      <c r="K31986" s="9"/>
      <c r="L31986" s="9"/>
      <c r="M31986" s="9">
        <v>11066.267723068991</v>
      </c>
      <c r="N31986" s="9"/>
      <c r="O31986" s="9">
        <v>2935.1546401257337</v>
      </c>
      <c r="P31986" s="9">
        <v>3061.3472882810156</v>
      </c>
      <c r="Q31986" s="9"/>
      <c r="R31986" s="9">
        <v>4346.3193823911542</v>
      </c>
      <c r="S31986" s="9">
        <v>723.44641227108798</v>
      </c>
      <c r="T31986" s="9"/>
      <c r="U31986" s="9">
        <v>2983.4036205892062</v>
      </c>
      <c r="V31986" s="9"/>
      <c r="W31986" s="9">
        <v>211.95532397034901</v>
      </c>
      <c r="X31986" s="9">
        <v>2771.4482966188571</v>
      </c>
      <c r="Y31986" s="11">
        <v>41416.355026536716</v>
      </c>
      <c r="Z31986" s="11">
        <v>16392.420187174506</v>
      </c>
      <c r="AA31986" s="11">
        <v>17333.605565109632</v>
      </c>
      <c r="AB31986" s="22">
        <v>7690.3292742525628</v>
      </c>
      <c r="AC31986" s="11">
        <v>3117.8230083144508</v>
      </c>
      <c r="AD31986" s="11">
        <v>976.96366262707375</v>
      </c>
      <c r="AE31986" s="11">
        <v>1181.4411590399163</v>
      </c>
      <c r="AF31986" s="3">
        <v>2414.1014442711221</v>
      </c>
      <c r="AG31986" s="3"/>
      <c r="AH31986" s="12" t="s">
        <v>78</v>
      </c>
      <c r="AI31986" s="12" t="s">
        <v>52</v>
      </c>
      <c r="AJ31986" s="18">
        <v>104</v>
      </c>
      <c r="AK31986" s="12">
        <v>29648</v>
      </c>
      <c r="AL31986" s="16">
        <v>36264.463355633277</v>
      </c>
      <c r="AM31986" s="16">
        <v>33</v>
      </c>
      <c r="AN31986" s="16">
        <v>6.6363636363636402</v>
      </c>
      <c r="AO31986" s="12" t="s">
        <v>3</v>
      </c>
      <c r="AP31986" s="12" t="s">
        <v>3</v>
      </c>
      <c r="AQ31986" s="12" t="s">
        <v>11</v>
      </c>
    </row>
    <row r="31987" spans="1:43" ht="15" customHeight="1">
      <c r="A31987" s="1" t="s">
        <v>26</v>
      </c>
      <c r="B31987" s="34">
        <v>1</v>
      </c>
      <c r="C31987" s="2">
        <v>1866.9019805999999</v>
      </c>
      <c r="D31987" s="31">
        <v>1468.0006295999999</v>
      </c>
      <c r="E31987" s="9">
        <v>12.30895817344784</v>
      </c>
      <c r="F31987" s="9"/>
      <c r="G31987" s="9">
        <v>3.2922245325168995</v>
      </c>
      <c r="H31987" s="9">
        <v>9.0167336409309407</v>
      </c>
      <c r="I31987" s="9"/>
      <c r="J31987" s="9"/>
      <c r="K31987" s="9"/>
      <c r="L31987" s="9"/>
      <c r="M31987" s="9">
        <v>573.9126201470965</v>
      </c>
      <c r="N31987" s="9"/>
      <c r="O31987" s="9">
        <v>393.00202173913249</v>
      </c>
      <c r="P31987" s="9">
        <v>14.107591190235096</v>
      </c>
      <c r="Q31987" s="9"/>
      <c r="R31987" s="9"/>
      <c r="S31987" s="9">
        <v>166.80300721772889</v>
      </c>
      <c r="T31987" s="9"/>
      <c r="U31987" s="9">
        <v>0.97675264502464987</v>
      </c>
      <c r="V31987" s="9"/>
      <c r="W31987" s="9">
        <v>0.97675264502464987</v>
      </c>
      <c r="X31987" s="9"/>
      <c r="Y31987" s="11">
        <v>190.9543918318515</v>
      </c>
      <c r="Z31987" s="11">
        <v>75.541106853338746</v>
      </c>
      <c r="AA31987" s="11">
        <v>79.878366659491405</v>
      </c>
      <c r="AB31987" s="22">
        <v>35.534918319021358</v>
      </c>
      <c r="AC31987" s="11">
        <v>14.367847964582721</v>
      </c>
      <c r="AD31987" s="11">
        <v>4.5021366941339807</v>
      </c>
      <c r="AE31987" s="11">
        <v>5.5400422120506354</v>
      </c>
      <c r="AF31987" s="3">
        <v>11.124891448254019</v>
      </c>
      <c r="AG31987" s="3"/>
      <c r="AH31987" s="12" t="s">
        <v>78</v>
      </c>
      <c r="AI31987" s="12" t="s">
        <v>52</v>
      </c>
      <c r="AJ31987" s="18">
        <v>104</v>
      </c>
      <c r="AK31987" s="12">
        <v>29648</v>
      </c>
      <c r="AL31987" s="16">
        <v>167.11734265268794</v>
      </c>
      <c r="AM31987" s="16">
        <v>1</v>
      </c>
      <c r="AN31987" s="16">
        <v>1</v>
      </c>
      <c r="AO31987" s="12" t="s">
        <v>3</v>
      </c>
      <c r="AP31987" s="12" t="s">
        <v>3</v>
      </c>
      <c r="AQ31987" s="12" t="s">
        <v>11</v>
      </c>
    </row>
    <row r="31988" spans="1:43" ht="15" customHeight="1">
      <c r="A31988" s="1" t="s">
        <v>26</v>
      </c>
      <c r="B31988" s="34">
        <v>182</v>
      </c>
      <c r="C31988" s="2">
        <v>335652.48285029997</v>
      </c>
      <c r="D31988" s="31">
        <v>268283.09016600001</v>
      </c>
      <c r="E31988" s="9">
        <v>2637.4973488950845</v>
      </c>
      <c r="F31988" s="9"/>
      <c r="G31988" s="9">
        <v>795.68598479460729</v>
      </c>
      <c r="H31988" s="9">
        <v>1841.811364100477</v>
      </c>
      <c r="I31988" s="9"/>
      <c r="J31988" s="9"/>
      <c r="K31988" s="9"/>
      <c r="L31988" s="9"/>
      <c r="M31988" s="9">
        <v>9270.8418876165397</v>
      </c>
      <c r="N31988" s="9"/>
      <c r="O31988" s="9">
        <v>2464.7426669737433</v>
      </c>
      <c r="P31988" s="9">
        <v>2536.4202616130797</v>
      </c>
      <c r="Q31988" s="9"/>
      <c r="R31988" s="9">
        <v>3660.4034915689585</v>
      </c>
      <c r="S31988" s="9">
        <v>609.27546746075882</v>
      </c>
      <c r="T31988" s="9"/>
      <c r="U31988" s="9">
        <v>2471.8415387890668</v>
      </c>
      <c r="V31988" s="9"/>
      <c r="W31988" s="9">
        <v>175.6114963934821</v>
      </c>
      <c r="X31988" s="9">
        <v>2296.2300423955849</v>
      </c>
      <c r="Y31988" s="11">
        <v>37210.76130001503</v>
      </c>
      <c r="Z31988" s="11">
        <v>14099.504436456262</v>
      </c>
      <c r="AA31988" s="11">
        <v>14897.225631021367</v>
      </c>
      <c r="AB31988" s="22">
        <v>8214.0312325373943</v>
      </c>
      <c r="AC31988" s="11">
        <v>4591.8976429035556</v>
      </c>
      <c r="AD31988" s="11">
        <v>911.07070297674068</v>
      </c>
      <c r="AE31988" s="11">
        <v>991.87490933203696</v>
      </c>
      <c r="AF31988" s="3">
        <v>1719.187977325061</v>
      </c>
      <c r="AG31988" s="3"/>
      <c r="AH31988" s="12" t="s">
        <v>78</v>
      </c>
      <c r="AI31988" s="12" t="s">
        <v>52</v>
      </c>
      <c r="AJ31988" s="18">
        <v>101</v>
      </c>
      <c r="AK31988" s="12">
        <v>24752</v>
      </c>
      <c r="AL31988" s="16">
        <v>31191.914075537705</v>
      </c>
      <c r="AM31988" s="16">
        <v>43</v>
      </c>
      <c r="AN31988" s="16">
        <v>4.2790697674418601</v>
      </c>
      <c r="AO31988" s="12" t="s">
        <v>3</v>
      </c>
      <c r="AP31988" s="12" t="s">
        <v>3</v>
      </c>
      <c r="AQ31988" s="12" t="s">
        <v>11</v>
      </c>
    </row>
    <row r="31989" spans="1:43" ht="15" customHeight="1">
      <c r="A31989" s="1" t="s">
        <v>26</v>
      </c>
      <c r="B31989" s="34">
        <v>7</v>
      </c>
      <c r="C31989" s="2">
        <v>26294.771999999997</v>
      </c>
      <c r="D31989" s="31">
        <v>12115.6807821</v>
      </c>
      <c r="E31989" s="9">
        <v>297.07535977048263</v>
      </c>
      <c r="F31989" s="9"/>
      <c r="G31989" s="9">
        <v>203.950649946586</v>
      </c>
      <c r="H31989" s="9">
        <v>93.124709823896623</v>
      </c>
      <c r="I31989" s="9"/>
      <c r="J31989" s="9"/>
      <c r="K31989" s="9"/>
      <c r="L31989" s="9"/>
      <c r="M31989" s="9">
        <v>1018.1044986846515</v>
      </c>
      <c r="N31989" s="9">
        <v>625.29674671266821</v>
      </c>
      <c r="O31989" s="9">
        <v>109.53607619030829</v>
      </c>
      <c r="P31989" s="9">
        <v>243.97072237684739</v>
      </c>
      <c r="Q31989" s="9"/>
      <c r="R31989" s="9"/>
      <c r="S31989" s="9">
        <v>39.300953404827666</v>
      </c>
      <c r="T31989" s="9"/>
      <c r="U31989" s="9">
        <v>13.757277226234308</v>
      </c>
      <c r="V31989" s="9"/>
      <c r="W31989" s="9">
        <v>13.757277226234308</v>
      </c>
      <c r="X31989" s="9"/>
      <c r="Y31989" s="11">
        <v>1543.539095503115</v>
      </c>
      <c r="Z31989" s="11">
        <v>576.01665557630781</v>
      </c>
      <c r="AA31989" s="11">
        <v>378.62944136424085</v>
      </c>
      <c r="AB31989" s="22">
        <v>588.89299856256662</v>
      </c>
      <c r="AC31989" s="11">
        <v>77.91580320439094</v>
      </c>
      <c r="AD31989" s="11">
        <v>61.291643591696626</v>
      </c>
      <c r="AE31989" s="11">
        <v>26.786929115979977</v>
      </c>
      <c r="AF31989" s="3">
        <v>422.89862265049902</v>
      </c>
      <c r="AG31989" s="3"/>
      <c r="AH31989" s="12" t="s">
        <v>78</v>
      </c>
      <c r="AI31989" s="12" t="s">
        <v>52</v>
      </c>
      <c r="AJ31989" s="18">
        <v>106</v>
      </c>
      <c r="AK31989" s="12">
        <v>1064</v>
      </c>
      <c r="AL31989" s="16">
        <v>1274.3045053667568</v>
      </c>
      <c r="AM31989" s="16">
        <v>1</v>
      </c>
      <c r="AN31989" s="16">
        <v>7</v>
      </c>
      <c r="AO31989" s="12" t="s">
        <v>4</v>
      </c>
      <c r="AP31989" s="12" t="s">
        <v>22</v>
      </c>
      <c r="AQ31989" s="12" t="s">
        <v>16</v>
      </c>
    </row>
    <row r="31990" spans="1:43" ht="15" customHeight="1">
      <c r="A31990" s="1" t="s">
        <v>26</v>
      </c>
      <c r="B31990" s="34">
        <v>1</v>
      </c>
      <c r="C31990" s="2">
        <v>2001.2065533</v>
      </c>
      <c r="D31990" s="31">
        <v>3739.2645809999999</v>
      </c>
      <c r="E31990" s="9">
        <v>76.667525495272741</v>
      </c>
      <c r="F31990" s="9"/>
      <c r="G31990" s="9">
        <v>50.203657331689705</v>
      </c>
      <c r="H31990" s="9">
        <v>26.46386816358303</v>
      </c>
      <c r="I31990" s="9"/>
      <c r="J31990" s="9"/>
      <c r="K31990" s="9"/>
      <c r="L31990" s="9"/>
      <c r="M31990" s="9">
        <v>38.09882368002566</v>
      </c>
      <c r="N31990" s="9"/>
      <c r="O31990" s="9">
        <v>2.6046956788548714</v>
      </c>
      <c r="P31990" s="9">
        <v>15.122488611910054</v>
      </c>
      <c r="Q31990" s="9"/>
      <c r="R31990" s="9"/>
      <c r="S31990" s="9">
        <v>20.371639389260732</v>
      </c>
      <c r="T31990" s="9"/>
      <c r="U31990" s="9">
        <v>1.0470200441633395</v>
      </c>
      <c r="V31990" s="9"/>
      <c r="W31990" s="9">
        <v>1.0470200441633395</v>
      </c>
      <c r="X31990" s="9"/>
      <c r="Y31990" s="11">
        <v>544.48549463410359</v>
      </c>
      <c r="Z31990" s="11">
        <v>272.98822326268925</v>
      </c>
      <c r="AA31990" s="11">
        <v>228.56581321292666</v>
      </c>
      <c r="AB31990" s="22">
        <v>42.931458158487651</v>
      </c>
      <c r="AC31990" s="11">
        <v>13.1718908463281</v>
      </c>
      <c r="AD31990" s="11">
        <v>3.1683054884067747</v>
      </c>
      <c r="AE31990" s="11">
        <v>14.034392022418741</v>
      </c>
      <c r="AF31990" s="3">
        <v>12.556869801334029</v>
      </c>
      <c r="AG31990" s="3"/>
      <c r="AH31990" s="12" t="s">
        <v>78</v>
      </c>
      <c r="AI31990" s="12" t="s">
        <v>52</v>
      </c>
      <c r="AJ31990" s="18">
        <v>125</v>
      </c>
      <c r="AK31990" s="12">
        <v>520</v>
      </c>
      <c r="AL31990" s="16">
        <v>603.92372242720148</v>
      </c>
      <c r="AM31990" s="16">
        <v>1</v>
      </c>
      <c r="AN31990" s="16">
        <v>1</v>
      </c>
      <c r="AO31990" s="12" t="s">
        <v>3</v>
      </c>
      <c r="AP31990" s="12" t="s">
        <v>3</v>
      </c>
      <c r="AQ31990" s="12" t="s">
        <v>10</v>
      </c>
    </row>
    <row r="31991" spans="1:43" ht="15" customHeight="1">
      <c r="A31991" s="1" t="s">
        <v>26</v>
      </c>
      <c r="B31991" s="34">
        <v>10</v>
      </c>
      <c r="C31991" s="2">
        <v>32868.464999999997</v>
      </c>
      <c r="D31991" s="31">
        <v>19861.20075</v>
      </c>
      <c r="E31991" s="9">
        <v>290.66862475886171</v>
      </c>
      <c r="F31991" s="9"/>
      <c r="G31991" s="9">
        <v>204.41046760153887</v>
      </c>
      <c r="H31991" s="9">
        <v>86.25815715732287</v>
      </c>
      <c r="I31991" s="9"/>
      <c r="J31991" s="9"/>
      <c r="K31991" s="9"/>
      <c r="L31991" s="9"/>
      <c r="M31991" s="9">
        <v>650.45775711690339</v>
      </c>
      <c r="N31991" s="9"/>
      <c r="O31991" s="9">
        <v>258.68515801979441</v>
      </c>
      <c r="P31991" s="9">
        <v>304.96340297105928</v>
      </c>
      <c r="Q31991" s="9"/>
      <c r="R31991" s="9"/>
      <c r="S31991" s="9">
        <v>86.80919612604977</v>
      </c>
      <c r="T31991" s="9"/>
      <c r="U31991" s="9">
        <v>17.196596532792885</v>
      </c>
      <c r="V31991" s="9"/>
      <c r="W31991" s="9">
        <v>17.196596532792885</v>
      </c>
      <c r="X31991" s="9"/>
      <c r="Y31991" s="11">
        <v>2426.0365552420653</v>
      </c>
      <c r="Z31991" s="11">
        <v>1272.5284010344462</v>
      </c>
      <c r="AA31991" s="11">
        <v>612.10164114351812</v>
      </c>
      <c r="AB31991" s="22">
        <v>541.40651306410109</v>
      </c>
      <c r="AC31991" s="11">
        <v>126.65485789097464</v>
      </c>
      <c r="AD31991" s="11">
        <v>141.73673104494054</v>
      </c>
      <c r="AE31991" s="11">
        <v>52.630688641330806</v>
      </c>
      <c r="AF31991" s="3">
        <v>220.38423548685515</v>
      </c>
      <c r="AG31991" s="3"/>
      <c r="AH31991" s="12" t="s">
        <v>78</v>
      </c>
      <c r="AI31991" s="12" t="s">
        <v>52</v>
      </c>
      <c r="AJ31991" s="18">
        <v>119</v>
      </c>
      <c r="AK31991" s="12">
        <v>1720</v>
      </c>
      <c r="AL31991" s="16">
        <v>2815.1767122479155</v>
      </c>
      <c r="AM31991" s="16">
        <v>2</v>
      </c>
      <c r="AN31991" s="16">
        <v>5</v>
      </c>
      <c r="AO31991" s="12" t="s">
        <v>4</v>
      </c>
      <c r="AP31991" s="12" t="s">
        <v>22</v>
      </c>
      <c r="AQ31991" s="12" t="s">
        <v>9</v>
      </c>
    </row>
    <row r="31992" spans="1:43" ht="15" customHeight="1">
      <c r="A31992" s="1" t="s">
        <v>26</v>
      </c>
      <c r="B31992" s="34">
        <v>168</v>
      </c>
      <c r="C31992" s="2">
        <v>420150.26312279992</v>
      </c>
      <c r="D31992" s="31">
        <v>295685.14338720002</v>
      </c>
      <c r="E31992" s="9">
        <v>5049.370274247196</v>
      </c>
      <c r="F31992" s="9"/>
      <c r="G31992" s="9">
        <v>3554.8542030340677</v>
      </c>
      <c r="H31992" s="9">
        <v>1494.5160712131283</v>
      </c>
      <c r="I31992" s="9"/>
      <c r="J31992" s="9"/>
      <c r="K31992" s="9"/>
      <c r="L31992" s="9"/>
      <c r="M31992" s="9">
        <v>10519.393986391431</v>
      </c>
      <c r="N31992" s="9"/>
      <c r="O31992" s="9">
        <v>2058.670707642088</v>
      </c>
      <c r="P31992" s="9">
        <v>3918.3277462104525</v>
      </c>
      <c r="Q31992" s="9"/>
      <c r="R31992" s="9">
        <v>4034.2718976059432</v>
      </c>
      <c r="S31992" s="9">
        <v>508.12363493294998</v>
      </c>
      <c r="T31992" s="9"/>
      <c r="U31992" s="9">
        <v>17692.637365075614</v>
      </c>
      <c r="V31992" s="9"/>
      <c r="W31992" s="9">
        <v>219.82026109432127</v>
      </c>
      <c r="X31992" s="9">
        <v>17472.817103981291</v>
      </c>
      <c r="Y31992" s="11">
        <v>37844.026970091305</v>
      </c>
      <c r="Z31992" s="11">
        <v>16425.920393771154</v>
      </c>
      <c r="AA31992" s="11">
        <v>14143.317451313807</v>
      </c>
      <c r="AB31992" s="22">
        <v>7274.7891250063512</v>
      </c>
      <c r="AC31992" s="11">
        <v>2617.6167532259192</v>
      </c>
      <c r="AD31992" s="11">
        <v>857.71798493894664</v>
      </c>
      <c r="AE31992" s="11">
        <v>1086.1920133950357</v>
      </c>
      <c r="AF31992" s="3">
        <v>2713.2623734464496</v>
      </c>
      <c r="AG31992" s="3"/>
      <c r="AH31992" s="12" t="s">
        <v>78</v>
      </c>
      <c r="AI31992" s="12" t="s">
        <v>52</v>
      </c>
      <c r="AJ31992" s="18">
        <v>120</v>
      </c>
      <c r="AK31992" s="12">
        <v>25752</v>
      </c>
      <c r="AL31992" s="16">
        <v>36338.574865749448</v>
      </c>
      <c r="AM31992" s="16">
        <v>22</v>
      </c>
      <c r="AN31992" s="16">
        <v>7.6363636363636367</v>
      </c>
      <c r="AO31992" s="12" t="s">
        <v>5</v>
      </c>
      <c r="AP31992" s="12" t="s">
        <v>25</v>
      </c>
      <c r="AQ31992" s="12" t="s">
        <v>11</v>
      </c>
    </row>
    <row r="31993" spans="1:43" ht="15" customHeight="1">
      <c r="A31993" s="1" t="s">
        <v>26</v>
      </c>
      <c r="B31993" s="34">
        <v>6</v>
      </c>
      <c r="C31993" s="2">
        <v>14757.484651199999</v>
      </c>
      <c r="D31993" s="31">
        <v>10560.1836924</v>
      </c>
      <c r="E31993" s="9">
        <v>165.49712947436345</v>
      </c>
      <c r="F31993" s="9"/>
      <c r="G31993" s="9">
        <v>112.12155550246601</v>
      </c>
      <c r="H31993" s="9">
        <v>53.375573971897445</v>
      </c>
      <c r="I31993" s="9"/>
      <c r="J31993" s="9"/>
      <c r="K31993" s="9"/>
      <c r="L31993" s="9"/>
      <c r="M31993" s="9">
        <v>863.79718287995888</v>
      </c>
      <c r="N31993" s="9"/>
      <c r="O31993" s="9">
        <v>601.88823300026615</v>
      </c>
      <c r="P31993" s="9">
        <v>137.62852638312179</v>
      </c>
      <c r="Q31993" s="9"/>
      <c r="R31993" s="9"/>
      <c r="S31993" s="9">
        <v>124.28042349657098</v>
      </c>
      <c r="T31993" s="9"/>
      <c r="U31993" s="9">
        <v>7.7210331965782437</v>
      </c>
      <c r="V31993" s="9"/>
      <c r="W31993" s="9">
        <v>7.7210331965782437</v>
      </c>
      <c r="X31993" s="9"/>
      <c r="Y31993" s="11">
        <v>1331.5653908487277</v>
      </c>
      <c r="Z31993" s="11">
        <v>586.64001406325542</v>
      </c>
      <c r="AA31993" s="11">
        <v>505.11848040406454</v>
      </c>
      <c r="AB31993" s="22">
        <v>239.80689638140768</v>
      </c>
      <c r="AC31993" s="11">
        <v>93.486312615211403</v>
      </c>
      <c r="AD31993" s="11">
        <v>30.632785176390954</v>
      </c>
      <c r="AE31993" s="11">
        <v>18.785570966717845</v>
      </c>
      <c r="AF31993" s="3">
        <v>96.902227623087484</v>
      </c>
      <c r="AG31993" s="3"/>
      <c r="AH31993" s="12" t="s">
        <v>78</v>
      </c>
      <c r="AI31993" s="12" t="s">
        <v>52</v>
      </c>
      <c r="AJ31993" s="18">
        <v>120</v>
      </c>
      <c r="AK31993" s="12">
        <v>25752</v>
      </c>
      <c r="AL31993" s="16">
        <v>1297.8062452053371</v>
      </c>
      <c r="AM31993" s="16">
        <v>1</v>
      </c>
      <c r="AN31993" s="16">
        <v>6</v>
      </c>
      <c r="AO31993" s="12" t="s">
        <v>5</v>
      </c>
      <c r="AP31993" s="12" t="s">
        <v>25</v>
      </c>
      <c r="AQ31993" s="12" t="s">
        <v>11</v>
      </c>
    </row>
    <row r="31994" spans="1:43" ht="15" customHeight="1">
      <c r="A31994" s="1" t="s">
        <v>26</v>
      </c>
      <c r="B31994" s="34">
        <v>1</v>
      </c>
      <c r="C31994" s="2">
        <v>2459.5807751999996</v>
      </c>
      <c r="D31994" s="31">
        <v>1766.1396929999999</v>
      </c>
      <c r="E31994" s="9">
        <v>39.597299545054788</v>
      </c>
      <c r="F31994" s="9"/>
      <c r="G31994" s="9">
        <v>20.810295324903809</v>
      </c>
      <c r="H31994" s="9">
        <v>18.78700422015098</v>
      </c>
      <c r="I31994" s="9"/>
      <c r="J31994" s="9"/>
      <c r="K31994" s="9"/>
      <c r="L31994" s="9"/>
      <c r="M31994" s="9">
        <v>62.032124549806333</v>
      </c>
      <c r="N31994" s="9"/>
      <c r="O31994" s="9">
        <v>12.199887260378132</v>
      </c>
      <c r="P31994" s="9">
        <v>22.938087730520298</v>
      </c>
      <c r="Q31994" s="9"/>
      <c r="R31994" s="9">
        <v>24.09687429370091</v>
      </c>
      <c r="S31994" s="9">
        <v>2.7972752652069923</v>
      </c>
      <c r="T31994" s="9"/>
      <c r="U31994" s="9">
        <v>103.57358913043528</v>
      </c>
      <c r="V31994" s="9"/>
      <c r="W31994" s="9">
        <v>1.2868388660963739</v>
      </c>
      <c r="X31994" s="9">
        <v>102.28675026433891</v>
      </c>
      <c r="Y31994" s="11">
        <v>459.67716292394812</v>
      </c>
      <c r="Z31994" s="11">
        <v>98.242649420586702</v>
      </c>
      <c r="AA31994" s="11">
        <v>84.186413400677424</v>
      </c>
      <c r="AB31994" s="22">
        <v>277.24810010268402</v>
      </c>
      <c r="AC31994" s="11">
        <v>35.472949798595863</v>
      </c>
      <c r="AD31994" s="11">
        <v>170.78373570132496</v>
      </c>
      <c r="AE31994" s="11">
        <v>6.6348340608488376</v>
      </c>
      <c r="AF31994" s="3">
        <v>64.356580541914326</v>
      </c>
      <c r="AG31994" s="3"/>
      <c r="AH31994" s="12" t="s">
        <v>78</v>
      </c>
      <c r="AI31994" s="12" t="s">
        <v>52</v>
      </c>
      <c r="AJ31994" s="18">
        <v>122</v>
      </c>
      <c r="AK31994" s="12">
        <v>148</v>
      </c>
      <c r="AL31994" s="16">
        <v>217.33928969565318</v>
      </c>
      <c r="AM31994" s="16">
        <v>1</v>
      </c>
      <c r="AN31994" s="16">
        <v>1</v>
      </c>
      <c r="AO31994" s="12" t="s">
        <v>5</v>
      </c>
      <c r="AP31994" s="12" t="s">
        <v>25</v>
      </c>
      <c r="AQ31994" s="12" t="s">
        <v>11</v>
      </c>
    </row>
    <row r="31995" spans="1:43" ht="15" customHeight="1">
      <c r="A31995" s="1" t="s">
        <v>26</v>
      </c>
      <c r="B31995" s="34">
        <v>2</v>
      </c>
      <c r="C31995" s="2">
        <v>5436.0416399999995</v>
      </c>
      <c r="D31995" s="31">
        <v>3431.2920461999997</v>
      </c>
      <c r="E31995" s="9">
        <v>88.768590341248455</v>
      </c>
      <c r="F31995" s="9"/>
      <c r="G31995" s="9">
        <v>62.304722177665397</v>
      </c>
      <c r="H31995" s="9">
        <v>26.463868163583051</v>
      </c>
      <c r="I31995" s="9"/>
      <c r="J31995" s="9"/>
      <c r="K31995" s="9"/>
      <c r="L31995" s="9"/>
      <c r="M31995" s="9">
        <v>114.3416752514362</v>
      </c>
      <c r="N31995" s="9"/>
      <c r="O31995" s="9">
        <v>46.225451512871757</v>
      </c>
      <c r="P31995" s="9">
        <v>50.696607040662087</v>
      </c>
      <c r="Q31995" s="9"/>
      <c r="R31995" s="9"/>
      <c r="S31995" s="9">
        <v>17.419616697902367</v>
      </c>
      <c r="T31995" s="9"/>
      <c r="U31995" s="9">
        <v>2.8441064959541538</v>
      </c>
      <c r="V31995" s="9"/>
      <c r="W31995" s="9">
        <v>2.8441064959541538</v>
      </c>
      <c r="X31995" s="9"/>
      <c r="Y31995" s="11">
        <v>460.98292986489906</v>
      </c>
      <c r="Z31995" s="11">
        <v>195.52786056707035</v>
      </c>
      <c r="AA31995" s="11">
        <v>108.17984038978308</v>
      </c>
      <c r="AB31995" s="22">
        <v>157.27522890804562</v>
      </c>
      <c r="AC31995" s="11">
        <v>73.893601108195242</v>
      </c>
      <c r="AD31995" s="11">
        <v>28.322334291946635</v>
      </c>
      <c r="AE31995" s="11">
        <v>13.265788016577449</v>
      </c>
      <c r="AF31995" s="3">
        <v>41.793505491326293</v>
      </c>
      <c r="AG31995" s="3"/>
      <c r="AH31995" s="12" t="s">
        <v>78</v>
      </c>
      <c r="AI31995" s="12" t="s">
        <v>52</v>
      </c>
      <c r="AJ31995" s="18">
        <v>96</v>
      </c>
      <c r="AK31995" s="12">
        <v>304</v>
      </c>
      <c r="AL31995" s="16">
        <v>432.56046719005514</v>
      </c>
      <c r="AM31995" s="16">
        <v>1</v>
      </c>
      <c r="AN31995" s="16">
        <v>2</v>
      </c>
      <c r="AO31995" s="12" t="s">
        <v>5</v>
      </c>
      <c r="AP31995" s="12" t="s">
        <v>21</v>
      </c>
      <c r="AQ31995" s="12" t="s">
        <v>9</v>
      </c>
    </row>
    <row r="31996" spans="1:43" ht="15" customHeight="1">
      <c r="A31996" s="1" t="s">
        <v>26</v>
      </c>
      <c r="B31996" s="34">
        <v>40</v>
      </c>
      <c r="C31996" s="2">
        <v>101251.50766799999</v>
      </c>
      <c r="D31996" s="31">
        <v>68212.138475999993</v>
      </c>
      <c r="E31996" s="9">
        <v>556.24324141069133</v>
      </c>
      <c r="F31996" s="9"/>
      <c r="G31996" s="9">
        <v>240.02326723941678</v>
      </c>
      <c r="H31996" s="9">
        <v>316.21997417127449</v>
      </c>
      <c r="I31996" s="9"/>
      <c r="J31996" s="9"/>
      <c r="K31996" s="9"/>
      <c r="L31996" s="9"/>
      <c r="M31996" s="9">
        <v>2498.0900842880492</v>
      </c>
      <c r="N31996" s="9"/>
      <c r="O31996" s="9">
        <v>647.37989988075367</v>
      </c>
      <c r="P31996" s="9">
        <v>765.12580329258776</v>
      </c>
      <c r="Q31996" s="9"/>
      <c r="R31996" s="9">
        <v>930.67345277126446</v>
      </c>
      <c r="S31996" s="9">
        <v>154.91092834344383</v>
      </c>
      <c r="T31996" s="9"/>
      <c r="U31996" s="9">
        <v>745.6452590294266</v>
      </c>
      <c r="V31996" s="9"/>
      <c r="W31996" s="9">
        <v>52.97422090455337</v>
      </c>
      <c r="X31996" s="9">
        <v>692.67103812487323</v>
      </c>
      <c r="Y31996" s="11">
        <v>8875.1449148750398</v>
      </c>
      <c r="Z31996" s="11">
        <v>4023.8911440046218</v>
      </c>
      <c r="AA31996" s="11">
        <v>3238.2151337915157</v>
      </c>
      <c r="AB31996" s="22">
        <v>1613.038637078901</v>
      </c>
      <c r="AC31996" s="11">
        <v>556.78961144704385</v>
      </c>
      <c r="AD31996" s="11">
        <v>180.04265964720261</v>
      </c>
      <c r="AE31996" s="11">
        <v>231.54439858722611</v>
      </c>
      <c r="AF31996" s="3">
        <v>644.66196739742861</v>
      </c>
      <c r="AG31996" s="3"/>
      <c r="AH31996" s="12" t="s">
        <v>78</v>
      </c>
      <c r="AI31996" s="12" t="s">
        <v>52</v>
      </c>
      <c r="AJ31996" s="18">
        <v>128</v>
      </c>
      <c r="AK31996" s="12">
        <v>5560</v>
      </c>
      <c r="AL31996" s="16">
        <v>8901.9346303106959</v>
      </c>
      <c r="AM31996" s="16">
        <v>8</v>
      </c>
      <c r="AN31996" s="16">
        <v>5</v>
      </c>
      <c r="AO31996" s="12" t="s">
        <v>3</v>
      </c>
      <c r="AP31996" s="12" t="s">
        <v>3</v>
      </c>
      <c r="AQ31996" s="12" t="s">
        <v>11</v>
      </c>
    </row>
    <row r="31997" spans="1:43" ht="15" customHeight="1">
      <c r="A31997" s="1" t="s">
        <v>26</v>
      </c>
      <c r="B31997" s="34">
        <v>156</v>
      </c>
      <c r="C31997" s="2">
        <v>388891.1454948</v>
      </c>
      <c r="D31997" s="31">
        <v>264386.73119039997</v>
      </c>
      <c r="E31997" s="9">
        <v>2350.1231975497803</v>
      </c>
      <c r="F31997" s="9"/>
      <c r="G31997" s="9">
        <v>921.89168825228103</v>
      </c>
      <c r="H31997" s="9">
        <v>1428.2315092974991</v>
      </c>
      <c r="I31997" s="9"/>
      <c r="J31997" s="9"/>
      <c r="K31997" s="9"/>
      <c r="L31997" s="9"/>
      <c r="M31997" s="9">
        <v>9650.9819072856662</v>
      </c>
      <c r="N31997" s="9"/>
      <c r="O31997" s="9">
        <v>2504.5847336971196</v>
      </c>
      <c r="P31997" s="9">
        <v>2938.7280934693949</v>
      </c>
      <c r="Q31997" s="9"/>
      <c r="R31997" s="9">
        <v>3607.2423102590683</v>
      </c>
      <c r="S31997" s="9">
        <v>600.42676986008348</v>
      </c>
      <c r="T31997" s="9"/>
      <c r="U31997" s="9">
        <v>2863.9063812021204</v>
      </c>
      <c r="V31997" s="9"/>
      <c r="W31997" s="9">
        <v>203.46566607992588</v>
      </c>
      <c r="X31997" s="9">
        <v>2660.4407151221944</v>
      </c>
      <c r="Y31997" s="11">
        <v>38089.217459201922</v>
      </c>
      <c r="Z31997" s="11">
        <v>15994.052309459688</v>
      </c>
      <c r="AA31997" s="11">
        <v>12937.064363781712</v>
      </c>
      <c r="AB31997" s="22">
        <v>9158.1007859605361</v>
      </c>
      <c r="AC31997" s="11">
        <v>4858.8903992006617</v>
      </c>
      <c r="AD31997" s="11">
        <v>889.76993679194425</v>
      </c>
      <c r="AE31997" s="11">
        <v>957.57339712561009</v>
      </c>
      <c r="AF31997" s="3">
        <v>2451.8670528423195</v>
      </c>
      <c r="AG31997" s="3"/>
      <c r="AH31997" s="12" t="s">
        <v>78</v>
      </c>
      <c r="AI31997" s="12" t="s">
        <v>52</v>
      </c>
      <c r="AJ31997" s="18">
        <v>125</v>
      </c>
      <c r="AK31997" s="12">
        <v>21684</v>
      </c>
      <c r="AL31997" s="16">
        <v>35383.165954853284</v>
      </c>
      <c r="AM31997" s="16">
        <v>33</v>
      </c>
      <c r="AN31997" s="16">
        <v>4.7272727272727302</v>
      </c>
      <c r="AO31997" s="12" t="s">
        <v>3</v>
      </c>
      <c r="AP31997" s="12" t="s">
        <v>3</v>
      </c>
      <c r="AQ31997" s="12" t="s">
        <v>11</v>
      </c>
    </row>
    <row r="31998" spans="1:43" ht="15" customHeight="1">
      <c r="A31998" s="1" t="s">
        <v>26</v>
      </c>
      <c r="B31998" s="34">
        <v>35</v>
      </c>
      <c r="C31998" s="2">
        <v>84894.549599999998</v>
      </c>
      <c r="D31998" s="31">
        <v>64406.491264499993</v>
      </c>
      <c r="E31998" s="9">
        <v>1022.1768861165058</v>
      </c>
      <c r="F31998" s="9"/>
      <c r="G31998" s="9">
        <v>703.60812565079732</v>
      </c>
      <c r="H31998" s="9">
        <v>318.56876046570846</v>
      </c>
      <c r="I31998" s="9"/>
      <c r="J31998" s="9"/>
      <c r="K31998" s="9"/>
      <c r="L31998" s="9"/>
      <c r="M31998" s="9">
        <v>1914.2940310239417</v>
      </c>
      <c r="N31998" s="9"/>
      <c r="O31998" s="9">
        <v>933.76424830714154</v>
      </c>
      <c r="P31998" s="9">
        <v>787.67690367382158</v>
      </c>
      <c r="Q31998" s="9"/>
      <c r="R31998" s="9"/>
      <c r="S31998" s="9">
        <v>192.85287904297837</v>
      </c>
      <c r="T31998" s="9"/>
      <c r="U31998" s="9">
        <v>44.416352187556477</v>
      </c>
      <c r="V31998" s="9"/>
      <c r="W31998" s="9">
        <v>44.416352187556477</v>
      </c>
      <c r="X31998" s="9"/>
      <c r="Y31998" s="11">
        <v>8299.2325863041424</v>
      </c>
      <c r="Z31998" s="11">
        <v>3749.8205110711506</v>
      </c>
      <c r="AA31998" s="11">
        <v>2982.1256886210117</v>
      </c>
      <c r="AB31998" s="22">
        <v>1567.2863866119806</v>
      </c>
      <c r="AC31998" s="11">
        <v>526.23606424544118</v>
      </c>
      <c r="AD31998" s="11">
        <v>184.80529791674661</v>
      </c>
      <c r="AE31998" s="11">
        <v>220.1622866695611</v>
      </c>
      <c r="AF31998" s="3">
        <v>636.08273778023158</v>
      </c>
      <c r="AG31998" s="3"/>
      <c r="AH31998" s="12" t="s">
        <v>78</v>
      </c>
      <c r="AI31998" s="12" t="s">
        <v>52</v>
      </c>
      <c r="AJ31998" s="18">
        <v>132</v>
      </c>
      <c r="AK31998" s="12">
        <v>5285</v>
      </c>
      <c r="AL31998" s="16">
        <v>8295.6163251804119</v>
      </c>
      <c r="AM31998" s="16">
        <v>7</v>
      </c>
      <c r="AN31998" s="16">
        <v>5</v>
      </c>
      <c r="AO31998" s="12" t="s">
        <v>4</v>
      </c>
      <c r="AP31998" s="12" t="s">
        <v>23</v>
      </c>
      <c r="AQ31998" s="12" t="s">
        <v>14</v>
      </c>
    </row>
    <row r="31999" spans="1:43" ht="15" customHeight="1">
      <c r="A31999" s="1" t="s">
        <v>26</v>
      </c>
      <c r="B31999" s="34">
        <v>5</v>
      </c>
      <c r="C31999" s="2">
        <v>16353.738299999999</v>
      </c>
      <c r="D31999" s="31">
        <v>10458.111187499999</v>
      </c>
      <c r="E31999" s="9">
        <v>147.79437985288359</v>
      </c>
      <c r="F31999" s="9"/>
      <c r="G31999" s="9">
        <v>75.717108549652494</v>
      </c>
      <c r="H31999" s="9">
        <v>72.077271303231115</v>
      </c>
      <c r="I31999" s="9"/>
      <c r="J31999" s="9"/>
      <c r="K31999" s="9"/>
      <c r="L31999" s="9"/>
      <c r="M31999" s="9">
        <v>511.42031700189352</v>
      </c>
      <c r="N31999" s="9"/>
      <c r="O31999" s="9">
        <v>161.79559846475911</v>
      </c>
      <c r="P31999" s="9">
        <v>152.51521219784573</v>
      </c>
      <c r="Q31999" s="9"/>
      <c r="R31999" s="9">
        <v>142.68848134355059</v>
      </c>
      <c r="S31999" s="9">
        <v>54.421024995738136</v>
      </c>
      <c r="T31999" s="9"/>
      <c r="U31999" s="9">
        <v>115.85112468695255</v>
      </c>
      <c r="V31999" s="9"/>
      <c r="W31999" s="9">
        <v>8.5561841524385827</v>
      </c>
      <c r="X31999" s="9">
        <v>107.29494053451397</v>
      </c>
      <c r="Y31999" s="11">
        <v>1273.4433688749098</v>
      </c>
      <c r="Z31999" s="11">
        <v>587.60349141189772</v>
      </c>
      <c r="AA31999" s="11">
        <v>306.05082057175906</v>
      </c>
      <c r="AB31999" s="22">
        <v>379.78905689125315</v>
      </c>
      <c r="AC31999" s="11">
        <v>89.787848043475279</v>
      </c>
      <c r="AD31999" s="11">
        <v>89.100034593917329</v>
      </c>
      <c r="AE31999" s="11">
        <v>18.412661829373711</v>
      </c>
      <c r="AF31999" s="3">
        <v>182.48851242448686</v>
      </c>
      <c r="AG31999" s="3"/>
      <c r="AH31999" s="12" t="s">
        <v>78</v>
      </c>
      <c r="AI31999" s="12" t="s">
        <v>52</v>
      </c>
      <c r="AJ31999" s="18">
        <v>151</v>
      </c>
      <c r="AK31999" s="12">
        <v>860</v>
      </c>
      <c r="AL31999" s="16">
        <v>1299.9377174714739</v>
      </c>
      <c r="AM31999" s="16">
        <v>2</v>
      </c>
      <c r="AN31999" s="16">
        <v>2.5</v>
      </c>
      <c r="AO31999" s="12" t="s">
        <v>5</v>
      </c>
      <c r="AP31999" s="12" t="s">
        <v>23</v>
      </c>
      <c r="AQ31999" s="12" t="s">
        <v>9</v>
      </c>
    </row>
    <row r="32000" spans="1:43" ht="15" customHeight="1">
      <c r="A32000" s="1" t="s">
        <v>26</v>
      </c>
      <c r="B32000" s="34">
        <v>3</v>
      </c>
      <c r="C32000" s="2">
        <v>7723.41849</v>
      </c>
      <c r="D32000" s="31">
        <v>5479.7622246000001</v>
      </c>
      <c r="E32000" s="9">
        <v>67.933911703402117</v>
      </c>
      <c r="F32000" s="9"/>
      <c r="G32000" s="9">
        <v>49.782856654111058</v>
      </c>
      <c r="H32000" s="9">
        <v>18.151055049291063</v>
      </c>
      <c r="I32000" s="9"/>
      <c r="J32000" s="9"/>
      <c r="K32000" s="9"/>
      <c r="L32000" s="9"/>
      <c r="M32000" s="9">
        <v>179.0695462292347</v>
      </c>
      <c r="N32000" s="9"/>
      <c r="O32000" s="9">
        <v>72.77138461539657</v>
      </c>
      <c r="P32000" s="9">
        <v>28.588057306469157</v>
      </c>
      <c r="Q32000" s="9"/>
      <c r="R32000" s="9">
        <v>74.764834293069171</v>
      </c>
      <c r="S32000" s="9">
        <v>2.9452700142998203</v>
      </c>
      <c r="T32000" s="9"/>
      <c r="U32000" s="9">
        <v>202.92254190069778</v>
      </c>
      <c r="V32000" s="9">
        <v>192.87790500298783</v>
      </c>
      <c r="W32000" s="9">
        <v>4.0408492342566795</v>
      </c>
      <c r="X32000" s="9">
        <v>6.0037876634532674</v>
      </c>
      <c r="Y32000" s="11">
        <v>797.63277732360336</v>
      </c>
      <c r="Z32000" s="11">
        <v>362.53370689082914</v>
      </c>
      <c r="AA32000" s="11">
        <v>252.55924020203233</v>
      </c>
      <c r="AB32000" s="22">
        <v>182.53983023074179</v>
      </c>
      <c r="AC32000" s="11">
        <v>34.953222280790072</v>
      </c>
      <c r="AD32000" s="11">
        <v>66.04047633379794</v>
      </c>
      <c r="AE32000" s="11">
        <v>19.73868770101118</v>
      </c>
      <c r="AF32000" s="3">
        <v>61.807443915142592</v>
      </c>
      <c r="AG32000" s="3"/>
      <c r="AH32000" s="12" t="s">
        <v>78</v>
      </c>
      <c r="AI32000" s="12" t="s">
        <v>52</v>
      </c>
      <c r="AJ32000" s="18">
        <v>134</v>
      </c>
      <c r="AK32000" s="12">
        <v>444</v>
      </c>
      <c r="AL32000" s="16">
        <v>802.02253106046555</v>
      </c>
      <c r="AM32000" s="16">
        <v>1</v>
      </c>
      <c r="AN32000" s="16">
        <v>3</v>
      </c>
      <c r="AO32000" s="12" t="s">
        <v>5</v>
      </c>
      <c r="AP32000" s="12" t="s">
        <v>25</v>
      </c>
      <c r="AQ32000" s="12" t="s">
        <v>11</v>
      </c>
    </row>
    <row r="32001" spans="1:43" ht="15" customHeight="1">
      <c r="A32001" s="1" t="s">
        <v>26</v>
      </c>
      <c r="B32001" s="34">
        <v>3</v>
      </c>
      <c r="C32001" s="2">
        <v>9928.355863499999</v>
      </c>
      <c r="D32001" s="31">
        <v>4801.2125066999997</v>
      </c>
      <c r="E32001" s="9">
        <v>222.86135362590238</v>
      </c>
      <c r="F32001" s="9">
        <v>86.49712249194198</v>
      </c>
      <c r="G32001" s="9">
        <v>48.436037634533292</v>
      </c>
      <c r="H32001" s="9">
        <v>85.085315124550576</v>
      </c>
      <c r="I32001" s="9"/>
      <c r="J32001" s="9"/>
      <c r="K32001" s="9">
        <v>2.8428783748765452</v>
      </c>
      <c r="L32001" s="9"/>
      <c r="M32001" s="9">
        <v>162.33669193103333</v>
      </c>
      <c r="N32001" s="9"/>
      <c r="O32001" s="9">
        <v>45.873735167800461</v>
      </c>
      <c r="P32001" s="9">
        <v>92.118241300305002</v>
      </c>
      <c r="Q32001" s="9"/>
      <c r="R32001" s="9"/>
      <c r="S32001" s="9">
        <v>24.344715462927866</v>
      </c>
      <c r="T32001" s="9"/>
      <c r="U32001" s="9">
        <v>5.1944601008473628</v>
      </c>
      <c r="V32001" s="9"/>
      <c r="W32001" s="9">
        <v>5.1944601008473628</v>
      </c>
      <c r="X32001" s="9"/>
      <c r="Y32001" s="11">
        <v>660.47391126947764</v>
      </c>
      <c r="Z32001" s="11">
        <v>345.34711128728958</v>
      </c>
      <c r="AA32001" s="11">
        <v>173.03987743763972</v>
      </c>
      <c r="AB32001" s="22">
        <v>142.08692254454826</v>
      </c>
      <c r="AC32001" s="11">
        <v>47.794309604382747</v>
      </c>
      <c r="AD32001" s="11">
        <v>35.814357652577954</v>
      </c>
      <c r="AE32001" s="11">
        <v>17.620563800896509</v>
      </c>
      <c r="AF32001" s="3">
        <v>40.857691486691046</v>
      </c>
      <c r="AG32001" s="3"/>
      <c r="AH32001" s="12" t="s">
        <v>78</v>
      </c>
      <c r="AI32001" s="12" t="s">
        <v>52</v>
      </c>
      <c r="AJ32001" s="18">
        <v>115</v>
      </c>
      <c r="AK32001" s="12">
        <v>486</v>
      </c>
      <c r="AL32001" s="16">
        <v>764.00113706519141</v>
      </c>
      <c r="AM32001" s="16">
        <v>1</v>
      </c>
      <c r="AN32001" s="16">
        <v>3</v>
      </c>
      <c r="AO32001" s="12" t="s">
        <v>4</v>
      </c>
      <c r="AP32001" s="12" t="s">
        <v>22</v>
      </c>
      <c r="AQ32001" s="12" t="s">
        <v>11</v>
      </c>
    </row>
    <row r="32002" spans="1:43" ht="15" customHeight="1">
      <c r="A32002" s="1" t="s">
        <v>26</v>
      </c>
      <c r="B32002" s="34">
        <v>5</v>
      </c>
      <c r="C32002" s="2">
        <v>16547.259772499998</v>
      </c>
      <c r="D32002" s="31">
        <v>7883.7244514999993</v>
      </c>
      <c r="E32002" s="9">
        <v>302.42425195082171</v>
      </c>
      <c r="F32002" s="9">
        <v>142.0306805046659</v>
      </c>
      <c r="G32002" s="9">
        <v>80.726729390888806</v>
      </c>
      <c r="H32002" s="9">
        <v>74.998756706955831</v>
      </c>
      <c r="I32002" s="9"/>
      <c r="J32002" s="9"/>
      <c r="K32002" s="9">
        <v>4.6680853483112097</v>
      </c>
      <c r="L32002" s="9"/>
      <c r="M32002" s="9">
        <v>269.1003988322006</v>
      </c>
      <c r="N32002" s="9"/>
      <c r="O32002" s="9">
        <v>75.595296879905916</v>
      </c>
      <c r="P32002" s="9">
        <v>153.53040216717503</v>
      </c>
      <c r="Q32002" s="9"/>
      <c r="R32002" s="9"/>
      <c r="S32002" s="9">
        <v>39.974699785119711</v>
      </c>
      <c r="T32002" s="9"/>
      <c r="U32002" s="9">
        <v>8.657433501412271</v>
      </c>
      <c r="V32002" s="9"/>
      <c r="W32002" s="9">
        <v>8.657433501412271</v>
      </c>
      <c r="X32002" s="9"/>
      <c r="Y32002" s="11">
        <v>1041.4914288802224</v>
      </c>
      <c r="Z32002" s="11">
        <v>575.57851881214935</v>
      </c>
      <c r="AA32002" s="11">
        <v>288.39979572939956</v>
      </c>
      <c r="AB32002" s="22">
        <v>177.51311433867346</v>
      </c>
      <c r="AC32002" s="11">
        <v>58.064803066227796</v>
      </c>
      <c r="AD32002" s="11">
        <v>44.350119731418616</v>
      </c>
      <c r="AE32002" s="11">
        <v>8.1090956415002129</v>
      </c>
      <c r="AF32002" s="3">
        <v>66.989095899526831</v>
      </c>
      <c r="AG32002" s="3"/>
      <c r="AH32002" s="12" t="s">
        <v>78</v>
      </c>
      <c r="AI32002" s="12" t="s">
        <v>52</v>
      </c>
      <c r="AJ32002" s="18">
        <v>116</v>
      </c>
      <c r="AK32002" s="12">
        <v>810</v>
      </c>
      <c r="AL32002" s="16">
        <v>1273.3352284419857</v>
      </c>
      <c r="AM32002" s="16">
        <v>2</v>
      </c>
      <c r="AN32002" s="16">
        <v>2.5</v>
      </c>
      <c r="AO32002" s="12" t="s">
        <v>4</v>
      </c>
      <c r="AP32002" s="12" t="s">
        <v>22</v>
      </c>
      <c r="AQ32002" s="12" t="s">
        <v>11</v>
      </c>
    </row>
    <row r="32003" spans="1:43" ht="15" customHeight="1">
      <c r="A32003" s="1" t="s">
        <v>26</v>
      </c>
      <c r="B32003" s="34">
        <v>51</v>
      </c>
      <c r="C32003" s="2">
        <v>191862.8760933</v>
      </c>
      <c r="D32003" s="31">
        <v>106975.41479279999</v>
      </c>
      <c r="E32003" s="9">
        <v>1755.3402238293997</v>
      </c>
      <c r="F32003" s="9"/>
      <c r="G32003" s="9">
        <v>1306.9872072500325</v>
      </c>
      <c r="H32003" s="9">
        <v>448.35301657936731</v>
      </c>
      <c r="I32003" s="9"/>
      <c r="J32003" s="9"/>
      <c r="K32003" s="9"/>
      <c r="L32003" s="9"/>
      <c r="M32003" s="9">
        <v>5003.1789437822936</v>
      </c>
      <c r="N32003" s="9"/>
      <c r="O32003" s="9">
        <v>1414.8690405658458</v>
      </c>
      <c r="P32003" s="9">
        <v>1789.3161015214871</v>
      </c>
      <c r="Q32003" s="9"/>
      <c r="R32003" s="9">
        <v>1459.5522273778681</v>
      </c>
      <c r="S32003" s="9">
        <v>339.4415743170934</v>
      </c>
      <c r="T32003" s="9"/>
      <c r="U32003" s="9">
        <v>6236.8566267342321</v>
      </c>
      <c r="V32003" s="9"/>
      <c r="W32003" s="9">
        <v>100.38158063656802</v>
      </c>
      <c r="X32003" s="9">
        <v>6136.4750460976638</v>
      </c>
      <c r="Y32003" s="11">
        <v>13390.213313073013</v>
      </c>
      <c r="Z32003" s="11">
        <v>5806.9359441063143</v>
      </c>
      <c r="AA32003" s="11">
        <v>4476.5990699349559</v>
      </c>
      <c r="AB32003" s="22">
        <v>3106.6782990317406</v>
      </c>
      <c r="AC32003" s="11">
        <v>917.8152126739883</v>
      </c>
      <c r="AD32003" s="11">
        <v>808.82410698448837</v>
      </c>
      <c r="AE32003" s="11">
        <v>381.09680407363805</v>
      </c>
      <c r="AF32003" s="3">
        <v>998.94217529962566</v>
      </c>
      <c r="AG32003" s="3"/>
      <c r="AH32003" s="12" t="s">
        <v>78</v>
      </c>
      <c r="AI32003" s="12" t="s">
        <v>52</v>
      </c>
      <c r="AJ32003" s="18">
        <v>149</v>
      </c>
      <c r="AK32003" s="12">
        <v>8058</v>
      </c>
      <c r="AL32003" s="16">
        <v>12846.511579682176</v>
      </c>
      <c r="AM32003" s="16">
        <v>13</v>
      </c>
      <c r="AN32003" s="16">
        <v>3.9230769230769229</v>
      </c>
      <c r="AO32003" s="12" t="s">
        <v>5</v>
      </c>
      <c r="AP32003" s="12" t="s">
        <v>24</v>
      </c>
      <c r="AQ32003" s="12" t="s">
        <v>15</v>
      </c>
    </row>
    <row r="32004" spans="1:43" ht="15" customHeight="1">
      <c r="A32004" s="1" t="s">
        <v>26</v>
      </c>
      <c r="B32004" s="34">
        <v>172</v>
      </c>
      <c r="C32004" s="2">
        <v>476358.07507560001</v>
      </c>
      <c r="D32004" s="31">
        <v>340859.14640759997</v>
      </c>
      <c r="E32004" s="9">
        <v>5797.2037728380401</v>
      </c>
      <c r="F32004" s="9"/>
      <c r="G32004" s="9">
        <v>4030.4235269198884</v>
      </c>
      <c r="H32004" s="9">
        <v>1766.7802459181512</v>
      </c>
      <c r="I32004" s="9"/>
      <c r="J32004" s="9"/>
      <c r="K32004" s="9"/>
      <c r="L32004" s="9"/>
      <c r="M32004" s="9">
        <v>12036.654042094322</v>
      </c>
      <c r="N32004" s="9"/>
      <c r="O32004" s="9">
        <v>2357.7605423426853</v>
      </c>
      <c r="P32004" s="9">
        <v>4442.5226556494708</v>
      </c>
      <c r="Q32004" s="9"/>
      <c r="R32004" s="9">
        <v>4650.6174089153046</v>
      </c>
      <c r="S32004" s="9">
        <v>585.75343518686213</v>
      </c>
      <c r="T32004" s="9"/>
      <c r="U32004" s="9">
        <v>20059.56301347059</v>
      </c>
      <c r="V32004" s="9"/>
      <c r="W32004" s="9">
        <v>249.22787304527171</v>
      </c>
      <c r="X32004" s="9">
        <v>19810.335140425319</v>
      </c>
      <c r="Y32004" s="11">
        <v>40542.420142418428</v>
      </c>
      <c r="Z32004" s="11">
        <v>16817.013736479992</v>
      </c>
      <c r="AA32004" s="11">
        <v>14480.06310491652</v>
      </c>
      <c r="AB32004" s="22">
        <v>9245.3433010219123</v>
      </c>
      <c r="AC32004" s="11">
        <v>2752.2090261444382</v>
      </c>
      <c r="AD32004" s="11">
        <v>1257.4857995595537</v>
      </c>
      <c r="AE32004" s="11">
        <v>1275.5438258950994</v>
      </c>
      <c r="AF32004" s="3">
        <v>3960.1046494228203</v>
      </c>
      <c r="AG32004" s="3"/>
      <c r="AH32004" s="12" t="s">
        <v>78</v>
      </c>
      <c r="AI32004" s="12" t="s">
        <v>52</v>
      </c>
      <c r="AJ32004" s="18">
        <v>137</v>
      </c>
      <c r="AK32004" s="12">
        <v>25604</v>
      </c>
      <c r="AL32004" s="16">
        <v>37203.779029219673</v>
      </c>
      <c r="AM32004" s="16">
        <v>29</v>
      </c>
      <c r="AN32004" s="16">
        <v>6</v>
      </c>
      <c r="AO32004" s="12" t="s">
        <v>5</v>
      </c>
      <c r="AP32004" s="12" t="s">
        <v>25</v>
      </c>
      <c r="AQ32004" s="12" t="s">
        <v>11</v>
      </c>
    </row>
    <row r="32005" spans="1:43" ht="15" customHeight="1">
      <c r="A32005" s="1" t="s">
        <v>26</v>
      </c>
      <c r="B32005" s="34">
        <v>1</v>
      </c>
      <c r="C32005" s="2">
        <v>2701.4658461999998</v>
      </c>
      <c r="D32005" s="31">
        <v>1981.7392233</v>
      </c>
      <c r="E32005" s="9">
        <v>30.796651583520028</v>
      </c>
      <c r="F32005" s="9"/>
      <c r="G32005" s="9">
        <v>20.524673409577289</v>
      </c>
      <c r="H32005" s="9">
        <v>10.271978173942738</v>
      </c>
      <c r="I32005" s="9"/>
      <c r="J32005" s="9"/>
      <c r="K32005" s="9"/>
      <c r="L32005" s="9"/>
      <c r="M32005" s="9">
        <v>161.33642632588658</v>
      </c>
      <c r="N32005" s="9"/>
      <c r="O32005" s="9">
        <v>112.81987215413936</v>
      </c>
      <c r="P32005" s="9">
        <v>25.193911582798528</v>
      </c>
      <c r="Q32005" s="9"/>
      <c r="R32005" s="9"/>
      <c r="S32005" s="9">
        <v>23.322642588948685</v>
      </c>
      <c r="T32005" s="9"/>
      <c r="U32005" s="9">
        <v>1.4133917785397438</v>
      </c>
      <c r="V32005" s="9"/>
      <c r="W32005" s="9">
        <v>1.4133917785397438</v>
      </c>
      <c r="X32005" s="9"/>
      <c r="Y32005" s="11">
        <v>235.8323729267064</v>
      </c>
      <c r="Z32005" s="11">
        <v>97.773335677209275</v>
      </c>
      <c r="AA32005" s="11">
        <v>84.186413400677438</v>
      </c>
      <c r="AB32005" s="22">
        <v>53.872623848819671</v>
      </c>
      <c r="AC32005" s="11">
        <v>16.001215268281616</v>
      </c>
      <c r="AD32005" s="11">
        <v>7.3109639509276381</v>
      </c>
      <c r="AE32005" s="11">
        <v>7.536580388780064</v>
      </c>
      <c r="AF32005" s="3">
        <v>23.023864240830353</v>
      </c>
      <c r="AG32005" s="3"/>
      <c r="AH32005" s="12" t="s">
        <v>78</v>
      </c>
      <c r="AI32005" s="12" t="s">
        <v>52</v>
      </c>
      <c r="AJ32005" s="18">
        <v>137</v>
      </c>
      <c r="AK32005" s="12">
        <v>25604</v>
      </c>
      <c r="AL32005" s="16">
        <v>216.30104086755628</v>
      </c>
      <c r="AM32005" s="16">
        <v>1</v>
      </c>
      <c r="AN32005" s="16">
        <v>1</v>
      </c>
      <c r="AO32005" s="12" t="s">
        <v>5</v>
      </c>
      <c r="AP32005" s="12" t="s">
        <v>25</v>
      </c>
      <c r="AQ32005" s="12" t="s">
        <v>11</v>
      </c>
    </row>
    <row r="32006" spans="1:43" ht="15" customHeight="1">
      <c r="A32006" s="1" t="s">
        <v>26</v>
      </c>
      <c r="B32006" s="34">
        <v>1</v>
      </c>
      <c r="C32006" s="2">
        <v>2701.4658461999998</v>
      </c>
      <c r="D32006" s="31">
        <v>1987.8215066999999</v>
      </c>
      <c r="E32006" s="9">
        <v>41.643867729743107</v>
      </c>
      <c r="F32006" s="9"/>
      <c r="G32006" s="9">
        <v>22.85686350959212</v>
      </c>
      <c r="H32006" s="9">
        <v>18.787004220150987</v>
      </c>
      <c r="I32006" s="9"/>
      <c r="J32006" s="9"/>
      <c r="K32006" s="9"/>
      <c r="L32006" s="9"/>
      <c r="M32006" s="9">
        <v>69.065748958564896</v>
      </c>
      <c r="N32006" s="9"/>
      <c r="O32006" s="9">
        <v>13.601995692522193</v>
      </c>
      <c r="P32006" s="9">
        <v>25.193911582798528</v>
      </c>
      <c r="Q32006" s="9"/>
      <c r="R32006" s="9">
        <v>27.121458826340437</v>
      </c>
      <c r="S32006" s="9">
        <v>3.1483828569037242</v>
      </c>
      <c r="T32006" s="9"/>
      <c r="U32006" s="9">
        <v>113.75943267464783</v>
      </c>
      <c r="V32006" s="9"/>
      <c r="W32006" s="9">
        <v>1.4133917785397438</v>
      </c>
      <c r="X32006" s="9">
        <v>112.34604089610808</v>
      </c>
      <c r="Y32006" s="11">
        <v>470.06365174404687</v>
      </c>
      <c r="Z32006" s="11">
        <v>98.242649420586702</v>
      </c>
      <c r="AA32006" s="11">
        <v>84.126579418160958</v>
      </c>
      <c r="AB32006" s="22">
        <v>287.69442290529918</v>
      </c>
      <c r="AC32006" s="11">
        <v>35.892685959587851</v>
      </c>
      <c r="AD32006" s="11">
        <v>172.9892354561874</v>
      </c>
      <c r="AE32006" s="11">
        <v>7.5824279772938459</v>
      </c>
      <c r="AF32006" s="3">
        <v>71.230073512230106</v>
      </c>
      <c r="AG32006" s="3"/>
      <c r="AH32006" s="12" t="s">
        <v>78</v>
      </c>
      <c r="AI32006" s="12" t="s">
        <v>52</v>
      </c>
      <c r="AJ32006" s="18">
        <v>138</v>
      </c>
      <c r="AK32006" s="12">
        <v>148</v>
      </c>
      <c r="AL32006" s="16">
        <v>217.33928969565318</v>
      </c>
      <c r="AM32006" s="16">
        <v>1</v>
      </c>
      <c r="AN32006" s="16">
        <v>1</v>
      </c>
      <c r="AO32006" s="12" t="s">
        <v>5</v>
      </c>
      <c r="AP32006" s="12" t="s">
        <v>25</v>
      </c>
      <c r="AQ32006" s="12" t="s">
        <v>11</v>
      </c>
    </row>
    <row r="32007" spans="1:43" ht="15" customHeight="1">
      <c r="A32007" s="1" t="s">
        <v>26</v>
      </c>
      <c r="B32007" s="34">
        <v>4</v>
      </c>
      <c r="C32007" s="2">
        <v>17440.41</v>
      </c>
      <c r="D32007" s="31">
        <v>9239.7655164000007</v>
      </c>
      <c r="E32007" s="9">
        <v>174.95504227937857</v>
      </c>
      <c r="F32007" s="9"/>
      <c r="G32007" s="9">
        <v>69.099569625046357</v>
      </c>
      <c r="H32007" s="9">
        <v>105.8554726543322</v>
      </c>
      <c r="I32007" s="9"/>
      <c r="J32007" s="9"/>
      <c r="K32007" s="9"/>
      <c r="L32007" s="9"/>
      <c r="M32007" s="9">
        <v>343.40760081919052</v>
      </c>
      <c r="N32007" s="9"/>
      <c r="O32007" s="9">
        <v>60.562777508462673</v>
      </c>
      <c r="P32007" s="9">
        <v>161.8173158621947</v>
      </c>
      <c r="Q32007" s="9"/>
      <c r="R32007" s="9"/>
      <c r="S32007" s="9">
        <v>121.02750744853317</v>
      </c>
      <c r="T32007" s="9"/>
      <c r="U32007" s="9">
        <v>9.1247246908696944</v>
      </c>
      <c r="V32007" s="9"/>
      <c r="W32007" s="9">
        <v>9.1247246908696944</v>
      </c>
      <c r="X32007" s="9"/>
      <c r="Y32007" s="11">
        <v>1131.6834783835689</v>
      </c>
      <c r="Z32007" s="11">
        <v>453.71075537908342</v>
      </c>
      <c r="AA32007" s="11">
        <v>379.58678508450441</v>
      </c>
      <c r="AB32007" s="22">
        <v>298.38593791998096</v>
      </c>
      <c r="AC32007" s="11">
        <v>60.622196876259387</v>
      </c>
      <c r="AD32007" s="11">
        <v>90.632195271906724</v>
      </c>
      <c r="AE32007" s="11">
        <v>14.699758759569084</v>
      </c>
      <c r="AF32007" s="3">
        <v>132.43178701224576</v>
      </c>
      <c r="AG32007" s="3"/>
      <c r="AH32007" s="12" t="s">
        <v>78</v>
      </c>
      <c r="AI32007" s="12" t="s">
        <v>52</v>
      </c>
      <c r="AJ32007" s="18">
        <v>160</v>
      </c>
      <c r="AK32007" s="12">
        <v>712</v>
      </c>
      <c r="AL32007" s="16">
        <v>1003.7308020797813</v>
      </c>
      <c r="AM32007" s="16">
        <v>2</v>
      </c>
      <c r="AN32007" s="16">
        <v>2</v>
      </c>
      <c r="AO32007" s="12" t="s">
        <v>4</v>
      </c>
      <c r="AP32007" s="12" t="s">
        <v>25</v>
      </c>
      <c r="AQ32007" s="12" t="s">
        <v>11</v>
      </c>
    </row>
    <row r="32008" spans="1:43" ht="15" customHeight="1">
      <c r="A32008" s="1" t="s">
        <v>26</v>
      </c>
      <c r="B32008" s="34">
        <v>28</v>
      </c>
      <c r="C32008" s="2">
        <v>124898.66444160001</v>
      </c>
      <c r="D32008" s="31">
        <v>70647.624079199988</v>
      </c>
      <c r="E32008" s="9">
        <v>1415.4439268696574</v>
      </c>
      <c r="F32008" s="9"/>
      <c r="G32008" s="9">
        <v>952.44334280660291</v>
      </c>
      <c r="H32008" s="9">
        <v>463.00058406305448</v>
      </c>
      <c r="I32008" s="9"/>
      <c r="J32008" s="9"/>
      <c r="K32008" s="9"/>
      <c r="L32008" s="9"/>
      <c r="M32008" s="9">
        <v>3643.0225302223853</v>
      </c>
      <c r="N32008" s="9"/>
      <c r="O32008" s="9">
        <v>1207.9259609384244</v>
      </c>
      <c r="P32008" s="9">
        <v>1164.8068448385377</v>
      </c>
      <c r="Q32008" s="9"/>
      <c r="R32008" s="9">
        <v>963.90275544592487</v>
      </c>
      <c r="S32008" s="9">
        <v>306.38696899949809</v>
      </c>
      <c r="T32008" s="9"/>
      <c r="U32008" s="9">
        <v>74.016151848586063</v>
      </c>
      <c r="V32008" s="9"/>
      <c r="W32008" s="9">
        <v>65.346280694485756</v>
      </c>
      <c r="X32008" s="9">
        <v>8.6698711541003028</v>
      </c>
      <c r="Y32008" s="11">
        <v>9247.2048417447877</v>
      </c>
      <c r="Z32008" s="11">
        <v>3498.0347110005114</v>
      </c>
      <c r="AA32008" s="11">
        <v>2695.6405803321391</v>
      </c>
      <c r="AB32008" s="22">
        <v>3053.5295504121345</v>
      </c>
      <c r="AC32008" s="11">
        <v>704.65860330871078</v>
      </c>
      <c r="AD32008" s="11">
        <v>896.0440516350161</v>
      </c>
      <c r="AE32008" s="11">
        <v>248.03773611668089</v>
      </c>
      <c r="AF32008" s="3">
        <v>1204.7891593517268</v>
      </c>
      <c r="AG32008" s="3"/>
      <c r="AH32008" s="12" t="s">
        <v>78</v>
      </c>
      <c r="AI32008" s="12" t="s">
        <v>52</v>
      </c>
      <c r="AJ32008" s="18">
        <v>180</v>
      </c>
      <c r="AK32008" s="12">
        <v>5096</v>
      </c>
      <c r="AL32008" s="16">
        <v>7738.5980926149405</v>
      </c>
      <c r="AM32008" s="16">
        <v>8</v>
      </c>
      <c r="AN32008" s="16">
        <v>4</v>
      </c>
      <c r="AO32008" s="12" t="s">
        <v>5</v>
      </c>
      <c r="AP32008" s="12" t="s">
        <v>23</v>
      </c>
      <c r="AQ32008" s="12" t="s">
        <v>15</v>
      </c>
    </row>
    <row r="32009" spans="1:43" ht="15" customHeight="1">
      <c r="A32009" s="1" t="s">
        <v>26</v>
      </c>
      <c r="B32009" s="34">
        <v>16</v>
      </c>
      <c r="C32009" s="2">
        <v>52460.753279999997</v>
      </c>
      <c r="D32009" s="31">
        <v>33611.073187199996</v>
      </c>
      <c r="E32009" s="9">
        <v>444.28001786959192</v>
      </c>
      <c r="F32009" s="9"/>
      <c r="G32009" s="9">
        <v>338.14640031307255</v>
      </c>
      <c r="H32009" s="9">
        <v>106.13361755651938</v>
      </c>
      <c r="I32009" s="9"/>
      <c r="J32009" s="9"/>
      <c r="K32009" s="9"/>
      <c r="L32009" s="9"/>
      <c r="M32009" s="9">
        <v>1128.5569239696238</v>
      </c>
      <c r="N32009" s="9"/>
      <c r="O32009" s="9">
        <v>456.19067068980792</v>
      </c>
      <c r="P32009" s="9">
        <v>194.1822812076029</v>
      </c>
      <c r="Q32009" s="9"/>
      <c r="R32009" s="9">
        <v>458.58309434889054</v>
      </c>
      <c r="S32009" s="9">
        <v>19.600877723322458</v>
      </c>
      <c r="T32009" s="9"/>
      <c r="U32009" s="9">
        <v>1378.3364735947346</v>
      </c>
      <c r="V32009" s="9">
        <v>1310.1090146320716</v>
      </c>
      <c r="W32009" s="9">
        <v>27.447171870136039</v>
      </c>
      <c r="X32009" s="9">
        <v>40.780287092526763</v>
      </c>
      <c r="Y32009" s="11">
        <v>4537.4087801143196</v>
      </c>
      <c r="Z32009" s="11">
        <v>2027.9363656377072</v>
      </c>
      <c r="AA32009" s="11">
        <v>1404.423237626653</v>
      </c>
      <c r="AB32009" s="22">
        <v>1105.0491768499598</v>
      </c>
      <c r="AC32009" s="11">
        <v>206.36972888637939</v>
      </c>
      <c r="AD32009" s="11">
        <v>387.52675417785827</v>
      </c>
      <c r="AE32009" s="11">
        <v>103.39131167809431</v>
      </c>
      <c r="AF32009" s="3">
        <v>407.76138210762792</v>
      </c>
      <c r="AG32009" s="3"/>
      <c r="AH32009" s="12" t="s">
        <v>78</v>
      </c>
      <c r="AI32009" s="12" t="s">
        <v>52</v>
      </c>
      <c r="AJ32009" s="18">
        <v>154</v>
      </c>
      <c r="AK32009" s="12">
        <v>2528</v>
      </c>
      <c r="AL32009" s="16">
        <v>4486.3432720425462</v>
      </c>
      <c r="AM32009" s="16">
        <v>7</v>
      </c>
      <c r="AN32009" s="16">
        <v>2.2857142857142856</v>
      </c>
      <c r="AO32009" s="12" t="s">
        <v>5</v>
      </c>
      <c r="AP32009" s="12" t="s">
        <v>25</v>
      </c>
      <c r="AQ32009" s="12" t="s">
        <v>11</v>
      </c>
    </row>
    <row r="32010" spans="1:43" ht="15" customHeight="1">
      <c r="A32010" s="1" t="s">
        <v>26</v>
      </c>
      <c r="B32010" s="34">
        <v>9</v>
      </c>
      <c r="C32010" s="2">
        <v>32419.039049999999</v>
      </c>
      <c r="D32010" s="31">
        <v>19213.089243299997</v>
      </c>
      <c r="E32010" s="9">
        <v>436.05270531672716</v>
      </c>
      <c r="F32010" s="9"/>
      <c r="G32010" s="9">
        <v>287.03270256280109</v>
      </c>
      <c r="H32010" s="9">
        <v>149.02000275392606</v>
      </c>
      <c r="I32010" s="9"/>
      <c r="J32010" s="9"/>
      <c r="K32010" s="9"/>
      <c r="L32010" s="9"/>
      <c r="M32010" s="9">
        <v>1718.20650984342</v>
      </c>
      <c r="N32010" s="9"/>
      <c r="O32010" s="9">
        <v>1234.6352457816567</v>
      </c>
      <c r="P32010" s="9">
        <v>302.34045141599194</v>
      </c>
      <c r="Q32010" s="9"/>
      <c r="R32010" s="9"/>
      <c r="S32010" s="9">
        <v>181.23081264577115</v>
      </c>
      <c r="T32010" s="9"/>
      <c r="U32010" s="9">
        <v>16.961459396528166</v>
      </c>
      <c r="V32010" s="9"/>
      <c r="W32010" s="9">
        <v>16.961459396528166</v>
      </c>
      <c r="X32010" s="9"/>
      <c r="Y32010" s="11">
        <v>2521.2312759576562</v>
      </c>
      <c r="Z32010" s="11">
        <v>1198.6902955607929</v>
      </c>
      <c r="AA32010" s="11">
        <v>805.6047406017916</v>
      </c>
      <c r="AB32010" s="22">
        <v>516.93623979507197</v>
      </c>
      <c r="AC32010" s="11">
        <v>131.42509117183241</v>
      </c>
      <c r="AD32010" s="11">
        <v>134.73308402851194</v>
      </c>
      <c r="AE32010" s="11">
        <v>49.508080500562379</v>
      </c>
      <c r="AF32010" s="3">
        <v>201.26998409416535</v>
      </c>
      <c r="AG32010" s="3"/>
      <c r="AH32010" s="12" t="s">
        <v>78</v>
      </c>
      <c r="AI32010" s="12" t="s">
        <v>52</v>
      </c>
      <c r="AJ32010" s="18">
        <v>147</v>
      </c>
      <c r="AK32010" s="12">
        <v>1467</v>
      </c>
      <c r="AL32010" s="16">
        <v>2651.8268688676358</v>
      </c>
      <c r="AM32010" s="16">
        <v>3</v>
      </c>
      <c r="AN32010" s="16">
        <v>3</v>
      </c>
      <c r="AO32010" s="12" t="s">
        <v>5</v>
      </c>
      <c r="AP32010" s="12" t="s">
        <v>25</v>
      </c>
      <c r="AQ32010" s="12" t="s">
        <v>8</v>
      </c>
    </row>
    <row r="32011" spans="1:43" ht="15" customHeight="1">
      <c r="A32011" s="1" t="s">
        <v>26</v>
      </c>
      <c r="B32011" s="34">
        <v>3</v>
      </c>
      <c r="C32011" s="2">
        <v>10806.34635</v>
      </c>
      <c r="D32011" s="31">
        <v>6358.0225121999993</v>
      </c>
      <c r="E32011" s="9">
        <v>118.75880477830788</v>
      </c>
      <c r="F32011" s="9"/>
      <c r="G32011" s="9">
        <v>95.677567520933707</v>
      </c>
      <c r="H32011" s="9">
        <v>23.081237257374177</v>
      </c>
      <c r="I32011" s="9"/>
      <c r="J32011" s="9"/>
      <c r="K32011" s="9"/>
      <c r="L32011" s="9"/>
      <c r="M32011" s="9">
        <v>569.47168322107109</v>
      </c>
      <c r="N32011" s="9"/>
      <c r="O32011" s="9">
        <v>408.71837735929535</v>
      </c>
      <c r="P32011" s="9">
        <v>100.78015047199732</v>
      </c>
      <c r="Q32011" s="9"/>
      <c r="R32011" s="9"/>
      <c r="S32011" s="9">
        <v>59.97315538977854</v>
      </c>
      <c r="T32011" s="9"/>
      <c r="U32011" s="9">
        <v>5.6538197988427221</v>
      </c>
      <c r="V32011" s="9"/>
      <c r="W32011" s="9">
        <v>5.6538197988427221</v>
      </c>
      <c r="X32011" s="9"/>
      <c r="Y32011" s="11">
        <v>899.41746888025523</v>
      </c>
      <c r="Z32011" s="11">
        <v>405.34952508132187</v>
      </c>
      <c r="AA32011" s="11">
        <v>274.27897585551199</v>
      </c>
      <c r="AB32011" s="22">
        <v>219.78896794342131</v>
      </c>
      <c r="AC32011" s="11">
        <v>103.4832585651084</v>
      </c>
      <c r="AD32011" s="11">
        <v>48.198881039833616</v>
      </c>
      <c r="AE32011" s="11">
        <v>2.5185806113253402</v>
      </c>
      <c r="AF32011" s="3">
        <v>65.588247727153956</v>
      </c>
      <c r="AG32011" s="3"/>
      <c r="AH32011" s="12" t="s">
        <v>78</v>
      </c>
      <c r="AI32011" s="12" t="s">
        <v>52</v>
      </c>
      <c r="AJ32011" s="18">
        <v>149</v>
      </c>
      <c r="AK32011" s="12">
        <v>489</v>
      </c>
      <c r="AL32011" s="16">
        <v>896.7426914810369</v>
      </c>
      <c r="AM32011" s="16">
        <v>1</v>
      </c>
      <c r="AN32011" s="16">
        <v>3</v>
      </c>
      <c r="AO32011" s="12" t="s">
        <v>5</v>
      </c>
      <c r="AP32011" s="12" t="s">
        <v>25</v>
      </c>
      <c r="AQ32011" s="12" t="s">
        <v>8</v>
      </c>
    </row>
    <row r="32012" spans="1:43" ht="15" customHeight="1">
      <c r="A32012" s="1" t="s">
        <v>26</v>
      </c>
      <c r="B32012" s="34">
        <v>18</v>
      </c>
      <c r="C32012" s="2">
        <v>64838.078099999999</v>
      </c>
      <c r="D32012" s="31">
        <v>38810.326931999996</v>
      </c>
      <c r="E32012" s="9">
        <v>753.65959416890792</v>
      </c>
      <c r="F32012" s="9"/>
      <c r="G32012" s="9">
        <v>574.06540512560218</v>
      </c>
      <c r="H32012" s="9">
        <v>179.59418904330573</v>
      </c>
      <c r="I32012" s="9"/>
      <c r="J32012" s="9"/>
      <c r="K32012" s="9"/>
      <c r="L32012" s="9"/>
      <c r="M32012" s="9">
        <v>3463.4690406184418</v>
      </c>
      <c r="N32012" s="9"/>
      <c r="O32012" s="9">
        <v>2492.7029653362652</v>
      </c>
      <c r="P32012" s="9">
        <v>604.68090283198387</v>
      </c>
      <c r="Q32012" s="9"/>
      <c r="R32012" s="9"/>
      <c r="S32012" s="9">
        <v>366.08517245019254</v>
      </c>
      <c r="T32012" s="9"/>
      <c r="U32012" s="9">
        <v>33.922918793056333</v>
      </c>
      <c r="V32012" s="9"/>
      <c r="W32012" s="9">
        <v>33.922918793056333</v>
      </c>
      <c r="X32012" s="9"/>
      <c r="Y32012" s="11">
        <v>5239.2636036463155</v>
      </c>
      <c r="Z32012" s="11">
        <v>2397.3805911215859</v>
      </c>
      <c r="AA32012" s="11">
        <v>1611.2094812035832</v>
      </c>
      <c r="AB32012" s="22">
        <v>1230.6735313211466</v>
      </c>
      <c r="AC32012" s="11">
        <v>401.67192341598587</v>
      </c>
      <c r="AD32012" s="11">
        <v>302.86076315298175</v>
      </c>
      <c r="AE32012" s="11">
        <v>121.42195989932911</v>
      </c>
      <c r="AF32012" s="3">
        <v>404.7188848528499</v>
      </c>
      <c r="AG32012" s="3"/>
      <c r="AH32012" s="12" t="s">
        <v>78</v>
      </c>
      <c r="AI32012" s="12" t="s">
        <v>52</v>
      </c>
      <c r="AJ32012" s="18">
        <v>148</v>
      </c>
      <c r="AK32012" s="12">
        <v>2934</v>
      </c>
      <c r="AL32012" s="16">
        <v>5303.6537377352715</v>
      </c>
      <c r="AM32012" s="16">
        <v>4</v>
      </c>
      <c r="AN32012" s="16">
        <v>4.5</v>
      </c>
      <c r="AO32012" s="12" t="s">
        <v>5</v>
      </c>
      <c r="AP32012" s="12" t="s">
        <v>25</v>
      </c>
      <c r="AQ32012" s="12" t="s">
        <v>8</v>
      </c>
    </row>
    <row r="32013" spans="1:43" ht="15" hidden="1" customHeight="1">
      <c r="A32013" s="1" t="s">
        <v>26</v>
      </c>
      <c r="B32013" s="34">
        <v>1</v>
      </c>
      <c r="C32013" s="2">
        <v>4990.6403999999993</v>
      </c>
      <c r="D32013" s="31">
        <v>1976.8894730999998</v>
      </c>
      <c r="E32013" s="9">
        <v>31.674191367104047</v>
      </c>
      <c r="F32013" s="9"/>
      <c r="G32013" s="9">
        <v>31.674191367104047</v>
      </c>
      <c r="H32013" s="9"/>
      <c r="I32013" s="9"/>
      <c r="J32013" s="9"/>
      <c r="K32013" s="9"/>
      <c r="L32013" s="9"/>
      <c r="M32013" s="9">
        <v>73.868939884001662</v>
      </c>
      <c r="N32013" s="9"/>
      <c r="O32013" s="9">
        <v>22.409092579568075</v>
      </c>
      <c r="P32013" s="9">
        <v>46.542788299916822</v>
      </c>
      <c r="Q32013" s="9"/>
      <c r="R32013" s="9"/>
      <c r="S32013" s="9">
        <v>4.9170590045167533</v>
      </c>
      <c r="T32013" s="9"/>
      <c r="U32013" s="9">
        <v>2.611075065387328</v>
      </c>
      <c r="V32013" s="9"/>
      <c r="W32013" s="9">
        <v>2.611075065387328</v>
      </c>
      <c r="X32013" s="9"/>
      <c r="Y32013" s="11">
        <v>0</v>
      </c>
      <c r="Z32013" s="11"/>
      <c r="AA32013" s="11"/>
      <c r="AB32013" s="22">
        <v>0</v>
      </c>
      <c r="AC32013" s="11">
        <v>0</v>
      </c>
      <c r="AD32013" s="11">
        <v>0</v>
      </c>
      <c r="AE32013" s="11">
        <v>0</v>
      </c>
      <c r="AF32013" s="3"/>
      <c r="AG32013" s="3"/>
      <c r="AH32013" s="12" t="s">
        <v>78</v>
      </c>
      <c r="AI32013" s="12" t="s">
        <v>52</v>
      </c>
      <c r="AJ32013" s="18"/>
      <c r="AL32013" s="12"/>
      <c r="AM32013" s="16">
        <v>1</v>
      </c>
      <c r="AN32013" s="16">
        <v>1</v>
      </c>
      <c r="AO32013" s="12" t="s">
        <v>5</v>
      </c>
      <c r="AP32013" s="12" t="s">
        <v>24</v>
      </c>
      <c r="AQ32013" s="12" t="s">
        <v>9</v>
      </c>
    </row>
    <row r="32014" spans="1:43" ht="15" customHeight="1">
      <c r="A32014" s="1" t="s">
        <v>26</v>
      </c>
      <c r="B32014" s="34">
        <v>5</v>
      </c>
      <c r="C32014" s="2">
        <v>21465.119999999999</v>
      </c>
      <c r="D32014" s="31">
        <v>10464.206867999999</v>
      </c>
      <c r="E32014" s="9">
        <v>273.89211091689492</v>
      </c>
      <c r="F32014" s="9"/>
      <c r="G32014" s="9">
        <v>114.81030850325513</v>
      </c>
      <c r="H32014" s="9">
        <v>159.08180241363979</v>
      </c>
      <c r="I32014" s="9"/>
      <c r="J32014" s="9"/>
      <c r="K32014" s="9"/>
      <c r="L32014" s="9"/>
      <c r="M32014" s="9">
        <v>342.22075396688035</v>
      </c>
      <c r="N32014" s="9"/>
      <c r="O32014" s="9">
        <v>41.579964325451186</v>
      </c>
      <c r="P32014" s="9">
        <v>143.91339042354912</v>
      </c>
      <c r="Q32014" s="9"/>
      <c r="R32014" s="9">
        <v>142.77164964972999</v>
      </c>
      <c r="S32014" s="9">
        <v>13.955749568150129</v>
      </c>
      <c r="T32014" s="9"/>
      <c r="U32014" s="9">
        <v>83.263724685540367</v>
      </c>
      <c r="V32014" s="9"/>
      <c r="W32014" s="9">
        <v>11.2304303887627</v>
      </c>
      <c r="X32014" s="9">
        <v>72.033294296777669</v>
      </c>
      <c r="Y32014" s="11">
        <v>2793.3765552953314</v>
      </c>
      <c r="Z32014" s="11">
        <v>1308.4989155189944</v>
      </c>
      <c r="AA32014" s="11">
        <v>1104.2361473415083</v>
      </c>
      <c r="AB32014" s="22">
        <v>380.6414924348291</v>
      </c>
      <c r="AC32014" s="11">
        <v>146.86888934440748</v>
      </c>
      <c r="AD32014" s="11">
        <v>36.651723862041962</v>
      </c>
      <c r="AE32014" s="11">
        <v>17.585628569801514</v>
      </c>
      <c r="AF32014" s="3">
        <v>179.53525065857815</v>
      </c>
      <c r="AG32014" s="3"/>
      <c r="AH32014" s="12" t="s">
        <v>78</v>
      </c>
      <c r="AI32014" s="12" t="s">
        <v>52</v>
      </c>
      <c r="AJ32014" s="18">
        <v>111</v>
      </c>
      <c r="AK32014" s="12">
        <v>3896</v>
      </c>
      <c r="AL32014" s="16">
        <v>2894.753210990229</v>
      </c>
      <c r="AM32014" s="16">
        <v>1</v>
      </c>
      <c r="AN32014" s="16">
        <v>5</v>
      </c>
      <c r="AO32014" s="12" t="s">
        <v>3</v>
      </c>
      <c r="AP32014" s="12" t="s">
        <v>3</v>
      </c>
      <c r="AQ32014" s="12" t="s">
        <v>10</v>
      </c>
    </row>
    <row r="32015" spans="1:43" ht="15" customHeight="1">
      <c r="A32015" s="1" t="s">
        <v>26</v>
      </c>
      <c r="B32015" s="34">
        <v>1</v>
      </c>
      <c r="C32015" s="2">
        <v>4293.0239999999994</v>
      </c>
      <c r="D32015" s="31">
        <v>2092.8413736000002</v>
      </c>
      <c r="E32015" s="9">
        <v>80.510177439378111</v>
      </c>
      <c r="F32015" s="9"/>
      <c r="G32015" s="9">
        <v>48.69381695665016</v>
      </c>
      <c r="H32015" s="9">
        <v>31.816360482727958</v>
      </c>
      <c r="I32015" s="9"/>
      <c r="J32015" s="9"/>
      <c r="K32015" s="9"/>
      <c r="L32015" s="9"/>
      <c r="M32015" s="9">
        <v>68.238343006495683</v>
      </c>
      <c r="N32015" s="9"/>
      <c r="O32015" s="9">
        <v>15.825374765556269</v>
      </c>
      <c r="P32015" s="9">
        <v>32.44103235800479</v>
      </c>
      <c r="Q32015" s="9"/>
      <c r="R32015" s="9"/>
      <c r="S32015" s="9">
        <v>19.97193588293462</v>
      </c>
      <c r="T32015" s="9"/>
      <c r="U32015" s="9">
        <v>2.24608607775254</v>
      </c>
      <c r="V32015" s="9"/>
      <c r="W32015" s="9">
        <v>2.24608607775254</v>
      </c>
      <c r="X32015" s="9"/>
      <c r="Y32015" s="11">
        <v>562.8249112540808</v>
      </c>
      <c r="Z32015" s="11">
        <v>261.69978310379889</v>
      </c>
      <c r="AA32015" s="11">
        <v>220.84722946830166</v>
      </c>
      <c r="AB32015" s="22">
        <v>80.277898681980162</v>
      </c>
      <c r="AC32015" s="11">
        <v>29.373777868881497</v>
      </c>
      <c r="AD32015" s="11">
        <v>7.3303447724083926</v>
      </c>
      <c r="AE32015" s="11">
        <v>7.6667259089746427</v>
      </c>
      <c r="AF32015" s="3">
        <v>35.907050131715629</v>
      </c>
      <c r="AG32015" s="3"/>
      <c r="AH32015" s="12" t="s">
        <v>78</v>
      </c>
      <c r="AI32015" s="12" t="s">
        <v>52</v>
      </c>
      <c r="AJ32015" s="18">
        <v>111</v>
      </c>
      <c r="AK32015" s="12">
        <v>3896</v>
      </c>
      <c r="AL32015" s="16">
        <v>578.9506421980459</v>
      </c>
      <c r="AM32015" s="16">
        <v>1</v>
      </c>
      <c r="AN32015" s="16">
        <v>1</v>
      </c>
      <c r="AO32015" s="12" t="s">
        <v>3</v>
      </c>
      <c r="AP32015" s="12" t="s">
        <v>3</v>
      </c>
      <c r="AQ32015" s="12" t="s">
        <v>10</v>
      </c>
    </row>
    <row r="32016" spans="1:43" ht="15" customHeight="1">
      <c r="A32016" s="1" t="s">
        <v>6</v>
      </c>
      <c r="B32016" s="34">
        <v>2</v>
      </c>
      <c r="C32016" s="2">
        <v>8586.0479999999989</v>
      </c>
      <c r="D32016" s="31">
        <v>4185.6827472000004</v>
      </c>
      <c r="E32016" s="9">
        <v>329.91061085391226</v>
      </c>
      <c r="F32016" s="9">
        <v>27.119769692842279</v>
      </c>
      <c r="G32016" s="9">
        <v>39.844284593639046</v>
      </c>
      <c r="H32016" s="9">
        <v>63.632720965455917</v>
      </c>
      <c r="I32016" s="9"/>
      <c r="J32016" s="9"/>
      <c r="K32016" s="9">
        <v>2.4784128903903677</v>
      </c>
      <c r="L32016" s="9">
        <v>196.83542271158467</v>
      </c>
      <c r="M32016" s="9">
        <v>302.79375946768874</v>
      </c>
      <c r="N32016" s="9"/>
      <c r="O32016" s="9">
        <v>11.175279276975228</v>
      </c>
      <c r="P32016" s="9">
        <v>18.540993272221272</v>
      </c>
      <c r="Q32016" s="9"/>
      <c r="R32016" s="9"/>
      <c r="S32016" s="9">
        <v>2.3476897431080723</v>
      </c>
      <c r="T32016" s="9">
        <v>270.72979717538419</v>
      </c>
      <c r="U32016" s="9">
        <v>27.129601676349171</v>
      </c>
      <c r="V32016" s="9"/>
      <c r="W32016" s="9">
        <v>4.49217215550508</v>
      </c>
      <c r="X32016" s="9">
        <v>22.637429520844091</v>
      </c>
      <c r="Y32016" s="11">
        <v>1125.6498225081616</v>
      </c>
      <c r="Z32016" s="11">
        <v>523.39956620759779</v>
      </c>
      <c r="AA32016" s="11">
        <v>441.69445893660333</v>
      </c>
      <c r="AB32016" s="22">
        <v>160.55579736396032</v>
      </c>
      <c r="AC32016" s="11">
        <v>58.747555737762994</v>
      </c>
      <c r="AD32016" s="11">
        <v>14.660689544816785</v>
      </c>
      <c r="AE32016" s="11">
        <v>15.333451817949285</v>
      </c>
      <c r="AF32016" s="3">
        <v>71.814100263431257</v>
      </c>
      <c r="AG32016" s="3"/>
      <c r="AH32016" s="12" t="s">
        <v>78</v>
      </c>
      <c r="AI32016" s="12" t="s">
        <v>52</v>
      </c>
      <c r="AJ32016" s="18">
        <v>111</v>
      </c>
      <c r="AK32016" s="12">
        <v>3896</v>
      </c>
      <c r="AL32016" s="16">
        <v>1157.9012843960918</v>
      </c>
      <c r="AM32016" s="16">
        <v>1</v>
      </c>
      <c r="AN32016" s="16">
        <v>2</v>
      </c>
      <c r="AO32016" s="12" t="s">
        <v>3</v>
      </c>
      <c r="AP32016" s="12" t="s">
        <v>3</v>
      </c>
      <c r="AQ32016" s="12" t="s">
        <v>10</v>
      </c>
    </row>
    <row r="32017" spans="1:43" ht="15" customHeight="1">
      <c r="A32017" s="1" t="s">
        <v>26</v>
      </c>
      <c r="B32017" s="34">
        <v>13</v>
      </c>
      <c r="C32017" s="2">
        <v>34218.084419999999</v>
      </c>
      <c r="D32017" s="31">
        <v>22104.853278299997</v>
      </c>
      <c r="E32017" s="9">
        <v>740.92284975482494</v>
      </c>
      <c r="F32017" s="9"/>
      <c r="G32017" s="9">
        <v>315.0574829374209</v>
      </c>
      <c r="H32017" s="9">
        <v>425.86536681740404</v>
      </c>
      <c r="I32017" s="9"/>
      <c r="J32017" s="9"/>
      <c r="K32017" s="9"/>
      <c r="L32017" s="9"/>
      <c r="M32017" s="9">
        <v>1237.5214175436429</v>
      </c>
      <c r="N32017" s="9"/>
      <c r="O32017" s="9">
        <v>574.58675302582992</v>
      </c>
      <c r="P32017" s="9">
        <v>317.485573721626</v>
      </c>
      <c r="Q32017" s="9"/>
      <c r="R32017" s="9">
        <v>301.59441681711724</v>
      </c>
      <c r="S32017" s="9">
        <v>43.854673979069574</v>
      </c>
      <c r="T32017" s="9"/>
      <c r="U32017" s="9">
        <v>1978.0039066056356</v>
      </c>
      <c r="V32017" s="9"/>
      <c r="W32017" s="9">
        <v>17.902709843486338</v>
      </c>
      <c r="X32017" s="9">
        <v>1960.1011967621494</v>
      </c>
      <c r="Y32017" s="11">
        <v>3032.4002879268364</v>
      </c>
      <c r="Z32017" s="11">
        <v>1022.6888293321505</v>
      </c>
      <c r="AA32017" s="11">
        <v>674.55202831921031</v>
      </c>
      <c r="AB32017" s="22">
        <v>1335.1594302754756</v>
      </c>
      <c r="AC32017" s="11">
        <v>198.12159145345467</v>
      </c>
      <c r="AD32017" s="11">
        <v>319.34279671046659</v>
      </c>
      <c r="AE32017" s="11">
        <v>58.260922830785603</v>
      </c>
      <c r="AF32017" s="3">
        <v>759.43411928076864</v>
      </c>
      <c r="AG32017" s="3"/>
      <c r="AH32017" s="12" t="s">
        <v>68</v>
      </c>
      <c r="AI32017" s="12" t="s">
        <v>51</v>
      </c>
      <c r="AJ32017" s="18">
        <v>118</v>
      </c>
      <c r="AK32017" s="12">
        <v>1755</v>
      </c>
      <c r="AL32017" s="16">
        <v>2262.4640627836325</v>
      </c>
      <c r="AM32017" s="16">
        <v>9</v>
      </c>
      <c r="AN32017" s="16">
        <v>1.4444444444444444</v>
      </c>
      <c r="AO32017" s="12" t="s">
        <v>4</v>
      </c>
      <c r="AP32017" s="12" t="s">
        <v>25</v>
      </c>
      <c r="AQ32017" s="12" t="s">
        <v>9</v>
      </c>
    </row>
    <row r="32018" spans="1:43" ht="15" customHeight="1">
      <c r="A32018" s="1" t="s">
        <v>26</v>
      </c>
      <c r="B32018" s="34">
        <v>2</v>
      </c>
      <c r="C32018" s="2">
        <v>4836.3598499999998</v>
      </c>
      <c r="D32018" s="31">
        <v>4563.9364685999999</v>
      </c>
      <c r="E32018" s="9">
        <v>81.895389252053889</v>
      </c>
      <c r="F32018" s="9"/>
      <c r="G32018" s="9">
        <v>55.431521088470824</v>
      </c>
      <c r="H32018" s="9">
        <v>26.463868163583058</v>
      </c>
      <c r="I32018" s="9"/>
      <c r="J32018" s="9"/>
      <c r="K32018" s="9"/>
      <c r="L32018" s="9"/>
      <c r="M32018" s="9">
        <v>125.13005907973704</v>
      </c>
      <c r="N32018" s="9"/>
      <c r="O32018" s="9">
        <v>56.856388700397375</v>
      </c>
      <c r="P32018" s="9">
        <v>45.103965543333373</v>
      </c>
      <c r="Q32018" s="9"/>
      <c r="R32018" s="9"/>
      <c r="S32018" s="9">
        <v>23.169704836006311</v>
      </c>
      <c r="T32018" s="9"/>
      <c r="U32018" s="9">
        <v>2.5303563469680959</v>
      </c>
      <c r="V32018" s="9"/>
      <c r="W32018" s="9">
        <v>2.5303563469680959</v>
      </c>
      <c r="X32018" s="9"/>
      <c r="Y32018" s="11">
        <v>713.42878755530182</v>
      </c>
      <c r="Z32018" s="11">
        <v>351.80665225771105</v>
      </c>
      <c r="AA32018" s="11">
        <v>203.79454445110687</v>
      </c>
      <c r="AB32018" s="22">
        <v>157.82759084648387</v>
      </c>
      <c r="AC32018" s="11">
        <v>13.006856272236975</v>
      </c>
      <c r="AD32018" s="11">
        <v>21.879027020210557</v>
      </c>
      <c r="AE32018" s="11">
        <v>16.997371926255838</v>
      </c>
      <c r="AF32018" s="3">
        <v>105.94433562778052</v>
      </c>
      <c r="AG32018" s="3"/>
      <c r="AH32018" s="12" t="s">
        <v>78</v>
      </c>
      <c r="AI32018" s="12" t="s">
        <v>52</v>
      </c>
      <c r="AJ32018" s="18">
        <v>78</v>
      </c>
      <c r="AK32018" s="12">
        <v>570.4</v>
      </c>
      <c r="AL32018" s="16">
        <v>778.29138732362128</v>
      </c>
      <c r="AM32018" s="16">
        <v>1</v>
      </c>
      <c r="AN32018" s="16">
        <v>2</v>
      </c>
      <c r="AO32018" s="12" t="s">
        <v>5</v>
      </c>
      <c r="AP32018" s="12" t="s">
        <v>21</v>
      </c>
      <c r="AQ32018" s="12" t="s">
        <v>9</v>
      </c>
    </row>
    <row r="32019" spans="1:43" ht="15" customHeight="1">
      <c r="A32019" s="1" t="s">
        <v>26</v>
      </c>
      <c r="B32019" s="34">
        <v>2</v>
      </c>
      <c r="C32019" s="2">
        <v>6372.4574999999995</v>
      </c>
      <c r="D32019" s="31">
        <v>5258.5493093999994</v>
      </c>
      <c r="E32019" s="9">
        <v>220.72962453832815</v>
      </c>
      <c r="F32019" s="9">
        <v>131.48557709165604</v>
      </c>
      <c r="G32019" s="9">
        <v>59.666504124146677</v>
      </c>
      <c r="H32019" s="9">
        <v>26.463868163583058</v>
      </c>
      <c r="I32019" s="9"/>
      <c r="J32019" s="9"/>
      <c r="K32019" s="9">
        <v>3.1136751589423772</v>
      </c>
      <c r="L32019" s="9"/>
      <c r="M32019" s="9">
        <v>329.88991486461271</v>
      </c>
      <c r="N32019" s="9">
        <v>230.01332308684155</v>
      </c>
      <c r="O32019" s="9">
        <v>28.976883752376068</v>
      </c>
      <c r="P32019" s="9">
        <v>59.429635598012069</v>
      </c>
      <c r="Q32019" s="9"/>
      <c r="R32019" s="9"/>
      <c r="S32019" s="9">
        <v>11.470072427383007</v>
      </c>
      <c r="T32019" s="9"/>
      <c r="U32019" s="9">
        <v>3.3340340216639266</v>
      </c>
      <c r="V32019" s="9"/>
      <c r="W32019" s="9">
        <v>3.3340340216639266</v>
      </c>
      <c r="X32019" s="9"/>
      <c r="Y32019" s="11">
        <v>740.43753721586245</v>
      </c>
      <c r="Z32019" s="11">
        <v>351.80665225771105</v>
      </c>
      <c r="AA32019" s="11">
        <v>203.79454445110687</v>
      </c>
      <c r="AB32019" s="22">
        <v>184.83634050704461</v>
      </c>
      <c r="AC32019" s="11">
        <v>13.463796760793967</v>
      </c>
      <c r="AD32019" s="11">
        <v>29.469760304432768</v>
      </c>
      <c r="AE32019" s="11">
        <v>19.723019735705712</v>
      </c>
      <c r="AF32019" s="3">
        <v>122.17976370611217</v>
      </c>
      <c r="AG32019" s="3"/>
      <c r="AH32019" s="12" t="s">
        <v>78</v>
      </c>
      <c r="AI32019" s="12" t="s">
        <v>52</v>
      </c>
      <c r="AJ32019" s="18">
        <v>85</v>
      </c>
      <c r="AK32019" s="12">
        <v>570.4</v>
      </c>
      <c r="AL32019" s="16">
        <v>778.29138732362128</v>
      </c>
      <c r="AM32019" s="16">
        <v>1</v>
      </c>
      <c r="AN32019" s="16">
        <v>2</v>
      </c>
      <c r="AO32019" s="12" t="s">
        <v>5</v>
      </c>
      <c r="AP32019" s="12" t="s">
        <v>24</v>
      </c>
      <c r="AQ32019" s="12" t="s">
        <v>15</v>
      </c>
    </row>
    <row r="32020" spans="1:43" ht="15" customHeight="1">
      <c r="A32020" s="1" t="s">
        <v>26</v>
      </c>
      <c r="B32020" s="34">
        <v>2</v>
      </c>
      <c r="C32020" s="2">
        <v>6198.0533999999998</v>
      </c>
      <c r="D32020" s="31">
        <v>4768.8585101999997</v>
      </c>
      <c r="E32020" s="9">
        <v>206.56238821569454</v>
      </c>
      <c r="F32020" s="9">
        <v>119.24127290415137</v>
      </c>
      <c r="G32020" s="9">
        <v>58.033526116538447</v>
      </c>
      <c r="H32020" s="9">
        <v>26.463868163583051</v>
      </c>
      <c r="I32020" s="9"/>
      <c r="J32020" s="9"/>
      <c r="K32020" s="9">
        <v>2.8237210314216727</v>
      </c>
      <c r="L32020" s="9"/>
      <c r="M32020" s="9">
        <v>318.19684364534959</v>
      </c>
      <c r="N32020" s="9">
        <v>223.71822161288591</v>
      </c>
      <c r="O32020" s="9">
        <v>27.088433571319968</v>
      </c>
      <c r="P32020" s="9">
        <v>57.803140307961215</v>
      </c>
      <c r="Q32020" s="9"/>
      <c r="R32020" s="9"/>
      <c r="S32020" s="9">
        <v>9.5870481531824545</v>
      </c>
      <c r="T32020" s="9"/>
      <c r="U32020" s="9">
        <v>3.2427867747552299</v>
      </c>
      <c r="V32020" s="9"/>
      <c r="W32020" s="9">
        <v>3.2427867747552299</v>
      </c>
      <c r="X32020" s="9"/>
      <c r="Y32020" s="11">
        <v>755.46357894092318</v>
      </c>
      <c r="Z32020" s="11">
        <v>366.69224767649177</v>
      </c>
      <c r="AA32020" s="11">
        <v>203.79454445110687</v>
      </c>
      <c r="AB32020" s="22">
        <v>184.97678681332454</v>
      </c>
      <c r="AC32020" s="11">
        <v>13.006507373990077</v>
      </c>
      <c r="AD32020" s="11">
        <v>34.351091376781319</v>
      </c>
      <c r="AE32020" s="11">
        <v>17.484408604238315</v>
      </c>
      <c r="AF32020" s="3">
        <v>120.13477945831482</v>
      </c>
      <c r="AG32020" s="3"/>
      <c r="AH32020" s="12" t="s">
        <v>78</v>
      </c>
      <c r="AI32020" s="12" t="s">
        <v>52</v>
      </c>
      <c r="AJ32020" s="18">
        <v>81</v>
      </c>
      <c r="AK32020" s="12">
        <v>570.4</v>
      </c>
      <c r="AL32020" s="16">
        <v>811.22234708595772</v>
      </c>
      <c r="AM32020" s="16">
        <v>1</v>
      </c>
      <c r="AN32020" s="16">
        <v>2</v>
      </c>
      <c r="AO32020" s="12" t="s">
        <v>5</v>
      </c>
      <c r="AP32020" s="12" t="s">
        <v>24</v>
      </c>
      <c r="AQ32020" s="12" t="s">
        <v>15</v>
      </c>
    </row>
    <row r="32021" spans="1:43" ht="15" customHeight="1">
      <c r="A32021" s="1" t="s">
        <v>26</v>
      </c>
      <c r="B32021" s="34">
        <v>2</v>
      </c>
      <c r="C32021" s="2">
        <v>5389.0866900000001</v>
      </c>
      <c r="D32021" s="31">
        <v>5227.2536838000005</v>
      </c>
      <c r="E32021" s="9">
        <v>88.230420233593392</v>
      </c>
      <c r="F32021" s="9"/>
      <c r="G32021" s="9">
        <v>61.766552070010349</v>
      </c>
      <c r="H32021" s="9">
        <v>26.463868163583044</v>
      </c>
      <c r="I32021" s="9"/>
      <c r="J32021" s="9"/>
      <c r="K32021" s="9"/>
      <c r="L32021" s="9"/>
      <c r="M32021" s="9">
        <v>141.62539205939234</v>
      </c>
      <c r="N32021" s="9"/>
      <c r="O32021" s="9">
        <v>64.829524823009365</v>
      </c>
      <c r="P32021" s="9">
        <v>50.258704462571465</v>
      </c>
      <c r="Q32021" s="9"/>
      <c r="R32021" s="9"/>
      <c r="S32021" s="9">
        <v>26.537162773811506</v>
      </c>
      <c r="T32021" s="9"/>
      <c r="U32021" s="9">
        <v>2.8195399294787356</v>
      </c>
      <c r="V32021" s="9"/>
      <c r="W32021" s="9">
        <v>2.8195399294787356</v>
      </c>
      <c r="X32021" s="9"/>
      <c r="Y32021" s="11">
        <v>798.00173303103929</v>
      </c>
      <c r="Z32021" s="11">
        <v>392.24749276560755</v>
      </c>
      <c r="AA32021" s="11">
        <v>222.70208292631233</v>
      </c>
      <c r="AB32021" s="22">
        <v>183.0521573391195</v>
      </c>
      <c r="AC32021" s="11">
        <v>12.011224135773361</v>
      </c>
      <c r="AD32021" s="11">
        <v>22.533751973764669</v>
      </c>
      <c r="AE32021" s="11">
        <v>19.540091904611625</v>
      </c>
      <c r="AF32021" s="3">
        <v>128.96708932496986</v>
      </c>
      <c r="AG32021" s="3"/>
      <c r="AH32021" s="12" t="s">
        <v>78</v>
      </c>
      <c r="AI32021" s="12" t="s">
        <v>52</v>
      </c>
      <c r="AJ32021" s="18">
        <v>90</v>
      </c>
      <c r="AK32021" s="12">
        <v>623.4</v>
      </c>
      <c r="AL32021" s="16">
        <v>867.75745529429639</v>
      </c>
      <c r="AM32021" s="16">
        <v>1</v>
      </c>
      <c r="AN32021" s="16">
        <v>2</v>
      </c>
      <c r="AO32021" s="12" t="s">
        <v>5</v>
      </c>
      <c r="AP32021" s="12" t="s">
        <v>21</v>
      </c>
      <c r="AQ32021" s="12" t="s">
        <v>9</v>
      </c>
    </row>
    <row r="32022" spans="1:43" ht="15" customHeight="1">
      <c r="A32022" s="1" t="s">
        <v>26</v>
      </c>
      <c r="B32022" s="34">
        <v>2</v>
      </c>
      <c r="C32022" s="2">
        <v>10195.931999999999</v>
      </c>
      <c r="D32022" s="31">
        <v>7879.2632171999994</v>
      </c>
      <c r="E32022" s="9">
        <v>129.68291341965016</v>
      </c>
      <c r="F32022" s="9"/>
      <c r="G32022" s="9">
        <v>54.534896539046187</v>
      </c>
      <c r="H32022" s="9">
        <v>75.148016880603976</v>
      </c>
      <c r="I32022" s="9"/>
      <c r="J32022" s="9"/>
      <c r="K32022" s="9"/>
      <c r="L32022" s="9"/>
      <c r="M32022" s="9">
        <v>209.08962236347207</v>
      </c>
      <c r="N32022" s="9"/>
      <c r="O32022" s="9">
        <v>23.542523077421382</v>
      </c>
      <c r="P32022" s="9">
        <v>68.358860451185819</v>
      </c>
      <c r="Q32022" s="9"/>
      <c r="R32022" s="9">
        <v>107.50316978004174</v>
      </c>
      <c r="S32022" s="9">
        <v>9.6850690548231473</v>
      </c>
      <c r="T32022" s="9"/>
      <c r="U32022" s="9">
        <v>39.550269225631681</v>
      </c>
      <c r="V32022" s="9"/>
      <c r="W32022" s="9">
        <v>5.3344544346622831</v>
      </c>
      <c r="X32022" s="9">
        <v>34.215814790969397</v>
      </c>
      <c r="Y32022" s="11">
        <v>1839.2613756323074</v>
      </c>
      <c r="Z32022" s="11">
        <v>898.1656424345241</v>
      </c>
      <c r="AA32022" s="11">
        <v>708.55402096007265</v>
      </c>
      <c r="AB32022" s="22">
        <v>232.54171223771039</v>
      </c>
      <c r="AC32022" s="11">
        <v>67.845522141644238</v>
      </c>
      <c r="AD32022" s="11">
        <v>34.447996992056382</v>
      </c>
      <c r="AE32022" s="11">
        <v>6.48253883177148</v>
      </c>
      <c r="AF32022" s="3">
        <v>123.76565427223828</v>
      </c>
      <c r="AG32022" s="3"/>
      <c r="AH32022" s="12" t="s">
        <v>78</v>
      </c>
      <c r="AI32022" s="12" t="s">
        <v>51</v>
      </c>
      <c r="AJ32022" s="18">
        <v>103</v>
      </c>
      <c r="AK32022" s="12">
        <v>2511.9</v>
      </c>
      <c r="AL32022" s="16">
        <v>1986.9851221139197</v>
      </c>
      <c r="AM32022" s="16">
        <v>1</v>
      </c>
      <c r="AN32022" s="16">
        <v>2</v>
      </c>
      <c r="AO32022" s="12" t="s">
        <v>3</v>
      </c>
      <c r="AP32022" s="12" t="s">
        <v>3</v>
      </c>
      <c r="AQ32022" s="12" t="s">
        <v>10</v>
      </c>
    </row>
    <row r="32023" spans="1:43" ht="15" customHeight="1">
      <c r="A32023" s="1" t="s">
        <v>26</v>
      </c>
      <c r="B32023" s="34">
        <v>1</v>
      </c>
      <c r="C32023" s="2">
        <v>5097.9659999999994</v>
      </c>
      <c r="D32023" s="31">
        <v>3939.6316085999997</v>
      </c>
      <c r="E32023" s="9">
        <v>95.397916076324066</v>
      </c>
      <c r="F32023" s="9"/>
      <c r="G32023" s="9">
        <v>57.823907636022071</v>
      </c>
      <c r="H32023" s="9">
        <v>37.574008440301988</v>
      </c>
      <c r="I32023" s="9"/>
      <c r="J32023" s="9"/>
      <c r="K32023" s="9"/>
      <c r="L32023" s="9"/>
      <c r="M32023" s="9">
        <v>102.02669993435335</v>
      </c>
      <c r="N32023" s="9"/>
      <c r="O32023" s="9">
        <v>25.907162457582274</v>
      </c>
      <c r="P32023" s="9">
        <v>38.523725925130684</v>
      </c>
      <c r="Q32023" s="9"/>
      <c r="R32023" s="9"/>
      <c r="S32023" s="9">
        <v>37.595811551640374</v>
      </c>
      <c r="T32023" s="9"/>
      <c r="U32023" s="9">
        <v>2.6672272173311415</v>
      </c>
      <c r="V32023" s="9"/>
      <c r="W32023" s="9">
        <v>2.6672272173311415</v>
      </c>
      <c r="X32023" s="9"/>
      <c r="Y32023" s="11">
        <v>930.00468830368948</v>
      </c>
      <c r="Z32023" s="11">
        <v>449.08282121726205</v>
      </c>
      <c r="AA32023" s="11">
        <v>354.27701048003632</v>
      </c>
      <c r="AB32023" s="22">
        <v>126.64485660639104</v>
      </c>
      <c r="AC32023" s="11">
        <v>33.922761070822119</v>
      </c>
      <c r="AD32023" s="11">
        <v>17.223998496028191</v>
      </c>
      <c r="AE32023" s="11">
        <v>13.61526990342159</v>
      </c>
      <c r="AF32023" s="3">
        <v>61.88282713611914</v>
      </c>
      <c r="AG32023" s="3"/>
      <c r="AH32023" s="12" t="s">
        <v>78</v>
      </c>
      <c r="AI32023" s="12" t="s">
        <v>51</v>
      </c>
      <c r="AJ32023" s="18">
        <v>103</v>
      </c>
      <c r="AK32023" s="12">
        <v>2511.9</v>
      </c>
      <c r="AL32023" s="16">
        <v>993.49256105695986</v>
      </c>
      <c r="AM32023" s="16">
        <v>1</v>
      </c>
      <c r="AN32023" s="16">
        <v>1</v>
      </c>
      <c r="AO32023" s="12" t="s">
        <v>3</v>
      </c>
      <c r="AP32023" s="12" t="s">
        <v>3</v>
      </c>
      <c r="AQ32023" s="12" t="s">
        <v>10</v>
      </c>
    </row>
    <row r="32024" spans="1:43" ht="15" customHeight="1">
      <c r="A32024" s="1" t="s">
        <v>26</v>
      </c>
      <c r="B32024" s="34">
        <v>20</v>
      </c>
      <c r="C32024" s="2">
        <v>64663.673999999999</v>
      </c>
      <c r="D32024" s="31">
        <v>53568.036408</v>
      </c>
      <c r="E32024" s="9">
        <v>2131.6727648357833</v>
      </c>
      <c r="F32024" s="9">
        <v>1339.4234353155427</v>
      </c>
      <c r="G32024" s="9">
        <v>605.45799974397266</v>
      </c>
      <c r="H32024" s="9">
        <v>155.07279782701795</v>
      </c>
      <c r="I32024" s="9"/>
      <c r="J32024" s="9"/>
      <c r="K32024" s="9">
        <v>31.718531949250007</v>
      </c>
      <c r="L32024" s="9"/>
      <c r="M32024" s="9">
        <v>3348.6249937109674</v>
      </c>
      <c r="N32024" s="9">
        <v>2334.0299311127919</v>
      </c>
      <c r="O32024" s="9">
        <v>294.69678401102522</v>
      </c>
      <c r="P32024" s="9">
        <v>603.05440754193296</v>
      </c>
      <c r="Q32024" s="9"/>
      <c r="R32024" s="9"/>
      <c r="S32024" s="9">
        <v>116.84387104521727</v>
      </c>
      <c r="T32024" s="9"/>
      <c r="U32024" s="9">
        <v>33.831671546147632</v>
      </c>
      <c r="V32024" s="9"/>
      <c r="W32024" s="9">
        <v>33.831671546147632</v>
      </c>
      <c r="X32024" s="9"/>
      <c r="Y32024" s="11">
        <v>7494.208253464577</v>
      </c>
      <c r="Z32024" s="11">
        <v>3626.5580361145358</v>
      </c>
      <c r="AA32024" s="11">
        <v>2029.5686869587621</v>
      </c>
      <c r="AB32024" s="22">
        <v>1838.08153039128</v>
      </c>
      <c r="AC32024" s="11">
        <v>129.24658897775507</v>
      </c>
      <c r="AD32024" s="11">
        <v>280.41910678344937</v>
      </c>
      <c r="AE32024" s="11">
        <v>179.55913038035047</v>
      </c>
      <c r="AF32024" s="3">
        <v>1248.8567042497252</v>
      </c>
      <c r="AG32024" s="3"/>
      <c r="AH32024" s="12" t="s">
        <v>78</v>
      </c>
      <c r="AI32024" s="12" t="s">
        <v>52</v>
      </c>
      <c r="AJ32024" s="18">
        <v>85</v>
      </c>
      <c r="AK32024" s="12">
        <v>5680</v>
      </c>
      <c r="AL32024" s="16">
        <v>8022.9264200200869</v>
      </c>
      <c r="AM32024" s="16">
        <v>1</v>
      </c>
      <c r="AN32024" s="16">
        <v>20</v>
      </c>
      <c r="AO32024" s="12" t="s">
        <v>5</v>
      </c>
      <c r="AP32024" s="12" t="s">
        <v>24</v>
      </c>
      <c r="AQ32024" s="12" t="s">
        <v>15</v>
      </c>
    </row>
    <row r="32025" spans="1:43" ht="15" customHeight="1">
      <c r="A32025" s="1" t="s">
        <v>26</v>
      </c>
      <c r="B32025" s="34">
        <v>1</v>
      </c>
      <c r="C32025" s="2">
        <v>2437.6326899999999</v>
      </c>
      <c r="D32025" s="31">
        <v>2742.1184279999998</v>
      </c>
      <c r="E32025" s="9">
        <v>26.899235688087572</v>
      </c>
      <c r="F32025" s="9"/>
      <c r="G32025" s="9">
        <v>26.899235688087572</v>
      </c>
      <c r="H32025" s="9">
        <v>0</v>
      </c>
      <c r="I32025" s="9"/>
      <c r="J32025" s="9"/>
      <c r="K32025" s="9"/>
      <c r="L32025" s="9"/>
      <c r="M32025" s="9">
        <v>102.40809748849604</v>
      </c>
      <c r="N32025" s="9"/>
      <c r="O32025" s="9">
        <v>64.978561631907723</v>
      </c>
      <c r="P32025" s="9">
        <v>22.733399554018515</v>
      </c>
      <c r="Q32025" s="9"/>
      <c r="R32025" s="9"/>
      <c r="S32025" s="9">
        <v>14.696136302569796</v>
      </c>
      <c r="T32025" s="9"/>
      <c r="U32025" s="9">
        <v>1.2753557510238642</v>
      </c>
      <c r="V32025" s="9"/>
      <c r="W32025" s="9">
        <v>1.2753557510238642</v>
      </c>
      <c r="X32025" s="9"/>
      <c r="Y32025" s="11">
        <v>501.77563542286259</v>
      </c>
      <c r="Z32025" s="11">
        <v>197.96637513402641</v>
      </c>
      <c r="AA32025" s="11">
        <v>114.28290660646333</v>
      </c>
      <c r="AB32025" s="22">
        <v>189.52635368237281</v>
      </c>
      <c r="AC32025" s="11">
        <v>2.901928441357732</v>
      </c>
      <c r="AD32025" s="11">
        <v>120.2251229249427</v>
      </c>
      <c r="AE32025" s="11">
        <v>9.6503153507019768</v>
      </c>
      <c r="AF32025" s="3">
        <v>56.74898696537042</v>
      </c>
      <c r="AG32025" s="3"/>
      <c r="AH32025" s="12" t="s">
        <v>78</v>
      </c>
      <c r="AI32025" s="12" t="s">
        <v>52</v>
      </c>
      <c r="AJ32025" s="18">
        <v>83</v>
      </c>
      <c r="AK32025" s="12">
        <v>320</v>
      </c>
      <c r="AL32025" s="16">
        <v>437.95512039841697</v>
      </c>
      <c r="AM32025" s="16">
        <v>1</v>
      </c>
      <c r="AN32025" s="16">
        <v>1</v>
      </c>
      <c r="AO32025" s="12" t="s">
        <v>5</v>
      </c>
      <c r="AP32025" s="12" t="s">
        <v>21</v>
      </c>
      <c r="AQ32025" s="12" t="s">
        <v>12</v>
      </c>
    </row>
    <row r="32026" spans="1:43" ht="15" customHeight="1">
      <c r="A32026" s="1" t="s">
        <v>26</v>
      </c>
      <c r="B32026" s="34">
        <v>18</v>
      </c>
      <c r="C32026" s="2">
        <v>61578.062999999995</v>
      </c>
      <c r="D32026" s="31">
        <v>52086.719060999996</v>
      </c>
      <c r="E32026" s="9">
        <v>821.78773788778085</v>
      </c>
      <c r="F32026" s="9"/>
      <c r="G32026" s="9">
        <v>521.19567036536534</v>
      </c>
      <c r="H32026" s="9">
        <v>300.59206752241556</v>
      </c>
      <c r="I32026" s="9"/>
      <c r="J32026" s="9"/>
      <c r="K32026" s="9"/>
      <c r="L32026" s="9"/>
      <c r="M32026" s="9">
        <v>2399.1387371271871</v>
      </c>
      <c r="N32026" s="9"/>
      <c r="O32026" s="9">
        <v>1627.608633115487</v>
      </c>
      <c r="P32026" s="9">
        <v>571.3395998519029</v>
      </c>
      <c r="Q32026" s="9"/>
      <c r="R32026" s="9"/>
      <c r="S32026" s="9">
        <v>200.19050415979748</v>
      </c>
      <c r="T32026" s="9"/>
      <c r="U32026" s="9">
        <v>32.217297177762994</v>
      </c>
      <c r="V32026" s="9"/>
      <c r="W32026" s="9">
        <v>32.217297177762994</v>
      </c>
      <c r="X32026" s="9"/>
      <c r="Y32026" s="11">
        <v>7256.9522557349774</v>
      </c>
      <c r="Z32026" s="11">
        <v>3572.8796108635606</v>
      </c>
      <c r="AA32026" s="11">
        <v>2054.9382955457472</v>
      </c>
      <c r="AB32026" s="22">
        <v>1629.1343493256686</v>
      </c>
      <c r="AC32026" s="11">
        <v>156.88971194109394</v>
      </c>
      <c r="AD32026" s="11">
        <v>307.6402673947693</v>
      </c>
      <c r="AE32026" s="11">
        <v>173.88559247866758</v>
      </c>
      <c r="AF32026" s="3">
        <v>990.71877751113777</v>
      </c>
      <c r="AG32026" s="3"/>
      <c r="AH32026" s="12" t="s">
        <v>78</v>
      </c>
      <c r="AI32026" s="12" t="s">
        <v>52</v>
      </c>
      <c r="AJ32026" s="18">
        <v>89</v>
      </c>
      <c r="AK32026" s="12">
        <v>5752.8</v>
      </c>
      <c r="AL32026" s="16">
        <v>7904.1752372615374</v>
      </c>
      <c r="AM32026" s="16">
        <v>4</v>
      </c>
      <c r="AN32026" s="16">
        <v>4.5</v>
      </c>
      <c r="AO32026" s="12" t="s">
        <v>4</v>
      </c>
      <c r="AP32026" s="12" t="s">
        <v>22</v>
      </c>
      <c r="AQ32026" s="12" t="s">
        <v>9</v>
      </c>
    </row>
    <row r="32027" spans="1:43" ht="15" customHeight="1">
      <c r="A32027" s="1" t="s">
        <v>26</v>
      </c>
      <c r="B32027" s="34">
        <v>5</v>
      </c>
      <c r="C32027" s="2">
        <v>25358.235398699999</v>
      </c>
      <c r="D32027" s="31">
        <v>12730.728246000001</v>
      </c>
      <c r="E32027" s="9">
        <v>539.99885195759089</v>
      </c>
      <c r="F32027" s="9">
        <v>226.64847486394916</v>
      </c>
      <c r="G32027" s="9">
        <v>171.3933194161992</v>
      </c>
      <c r="H32027" s="9">
        <v>134.41898016546435</v>
      </c>
      <c r="I32027" s="9"/>
      <c r="J32027" s="9"/>
      <c r="K32027" s="9">
        <v>7.5380775119781296</v>
      </c>
      <c r="L32027" s="9"/>
      <c r="M32027" s="9">
        <v>905.51621991909144</v>
      </c>
      <c r="N32027" s="9"/>
      <c r="O32027" s="9">
        <v>618.39887378569802</v>
      </c>
      <c r="P32027" s="9">
        <v>235.28125698990593</v>
      </c>
      <c r="Q32027" s="9"/>
      <c r="R32027" s="9"/>
      <c r="S32027" s="9">
        <v>51.836089143487676</v>
      </c>
      <c r="T32027" s="9"/>
      <c r="U32027" s="9">
        <v>13.267286529353598</v>
      </c>
      <c r="V32027" s="9"/>
      <c r="W32027" s="9">
        <v>13.267286529353598</v>
      </c>
      <c r="X32027" s="9"/>
      <c r="Y32027" s="11">
        <v>2004.7303321460793</v>
      </c>
      <c r="Z32027" s="11">
        <v>993.43090744449887</v>
      </c>
      <c r="AA32027" s="11">
        <v>571.41453303231663</v>
      </c>
      <c r="AB32027" s="22">
        <v>439.88489166926399</v>
      </c>
      <c r="AC32027" s="11">
        <v>31.951943848841736</v>
      </c>
      <c r="AD32027" s="11">
        <v>101.52953061019343</v>
      </c>
      <c r="AE32027" s="11">
        <v>27.01606674888173</v>
      </c>
      <c r="AF32027" s="3">
        <v>279.38735046134713</v>
      </c>
      <c r="AG32027" s="3"/>
      <c r="AH32027" s="12" t="s">
        <v>78</v>
      </c>
      <c r="AI32027" s="12" t="s">
        <v>52</v>
      </c>
      <c r="AJ32027" s="18">
        <v>74</v>
      </c>
      <c r="AK32027" s="12">
        <v>1600</v>
      </c>
      <c r="AL32027" s="16">
        <v>2197.7376328823984</v>
      </c>
      <c r="AM32027" s="16">
        <v>2</v>
      </c>
      <c r="AN32027" s="16">
        <v>2.5</v>
      </c>
      <c r="AO32027" s="12" t="s">
        <v>4</v>
      </c>
      <c r="AP32027" s="12" t="s">
        <v>23</v>
      </c>
      <c r="AQ32027" s="12" t="s">
        <v>9</v>
      </c>
    </row>
    <row r="32028" spans="1:43" ht="15" customHeight="1">
      <c r="A32028" s="1" t="s">
        <v>26</v>
      </c>
      <c r="B32028" s="34">
        <v>2</v>
      </c>
      <c r="C32028" s="2">
        <v>10146.29391</v>
      </c>
      <c r="D32028" s="31">
        <v>6625.2410687999991</v>
      </c>
      <c r="E32028" s="9">
        <v>173.6862877952841</v>
      </c>
      <c r="F32028" s="9"/>
      <c r="G32028" s="9">
        <v>93.420361619058809</v>
      </c>
      <c r="H32028" s="9">
        <v>80.265926176225292</v>
      </c>
      <c r="I32028" s="9"/>
      <c r="J32028" s="9"/>
      <c r="K32028" s="9"/>
      <c r="L32028" s="9"/>
      <c r="M32028" s="9">
        <v>369.77183549392345</v>
      </c>
      <c r="N32028" s="9"/>
      <c r="O32028" s="9">
        <v>172.09389800538204</v>
      </c>
      <c r="P32028" s="9">
        <v>94.140335374290657</v>
      </c>
      <c r="Q32028" s="9"/>
      <c r="R32028" s="9">
        <v>90.393529930329393</v>
      </c>
      <c r="S32028" s="9">
        <v>13.144072183921384</v>
      </c>
      <c r="T32028" s="9"/>
      <c r="U32028" s="9">
        <v>586.51468460983381</v>
      </c>
      <c r="V32028" s="9"/>
      <c r="W32028" s="9">
        <v>5.3084840643882689</v>
      </c>
      <c r="X32028" s="9">
        <v>581.20620054544554</v>
      </c>
      <c r="Y32028" s="11">
        <v>873.333218826029</v>
      </c>
      <c r="Z32028" s="11">
        <v>427.60422988247996</v>
      </c>
      <c r="AA32028" s="11">
        <v>228.56581321292666</v>
      </c>
      <c r="AB32028" s="22">
        <v>217.16317573062236</v>
      </c>
      <c r="AC32028" s="11">
        <v>15.182847381419306</v>
      </c>
      <c r="AD32028" s="11">
        <v>42.633446612046733</v>
      </c>
      <c r="AE32028" s="11">
        <v>4.4404457279318814</v>
      </c>
      <c r="AF32028" s="3">
        <v>154.90643600922445</v>
      </c>
      <c r="AG32028" s="3"/>
      <c r="AH32028" s="12" t="s">
        <v>78</v>
      </c>
      <c r="AI32028" s="12" t="s">
        <v>52</v>
      </c>
      <c r="AJ32028" s="18">
        <v>82</v>
      </c>
      <c r="AK32028" s="12">
        <v>640</v>
      </c>
      <c r="AL32028" s="16">
        <v>945.97611263159251</v>
      </c>
      <c r="AM32028" s="16">
        <v>2</v>
      </c>
      <c r="AN32028" s="16">
        <v>1</v>
      </c>
      <c r="AO32028" s="12" t="s">
        <v>4</v>
      </c>
      <c r="AP32028" s="12" t="s">
        <v>25</v>
      </c>
      <c r="AQ32028" s="12" t="s">
        <v>9</v>
      </c>
    </row>
    <row r="32029" spans="1:43" ht="15" customHeight="1">
      <c r="A32029" s="1" t="s">
        <v>26</v>
      </c>
      <c r="B32029" s="34">
        <v>9</v>
      </c>
      <c r="C32029" s="2">
        <v>43020.125189999999</v>
      </c>
      <c r="D32029" s="31">
        <v>24152.399056800001</v>
      </c>
      <c r="E32029" s="9">
        <v>654.62438460637134</v>
      </c>
      <c r="F32029" s="9"/>
      <c r="G32029" s="9">
        <v>396.10085099013071</v>
      </c>
      <c r="H32029" s="9">
        <v>258.52353361624063</v>
      </c>
      <c r="I32029" s="9"/>
      <c r="J32029" s="9"/>
      <c r="K32029" s="9"/>
      <c r="L32029" s="9"/>
      <c r="M32029" s="9">
        <v>1410.6129257025814</v>
      </c>
      <c r="N32029" s="9"/>
      <c r="O32029" s="9">
        <v>634.01177585881408</v>
      </c>
      <c r="P32029" s="9">
        <v>399.15352828869214</v>
      </c>
      <c r="Q32029" s="9"/>
      <c r="R32029" s="9">
        <v>329.53074225653006</v>
      </c>
      <c r="S32029" s="9">
        <v>47.916879298545169</v>
      </c>
      <c r="T32029" s="9"/>
      <c r="U32029" s="9">
        <v>2486.8129566816792</v>
      </c>
      <c r="V32029" s="9"/>
      <c r="W32029" s="9">
        <v>22.507888204778343</v>
      </c>
      <c r="X32029" s="9">
        <v>2464.3050684769009</v>
      </c>
      <c r="Y32029" s="11">
        <v>3761.9428830633515</v>
      </c>
      <c r="Z32029" s="11">
        <v>1788.1756334000979</v>
      </c>
      <c r="AA32029" s="11">
        <v>1028.5461594581698</v>
      </c>
      <c r="AB32029" s="22">
        <v>945.22109020508378</v>
      </c>
      <c r="AC32029" s="11">
        <v>75.374863180473255</v>
      </c>
      <c r="AD32029" s="11">
        <v>163.20819758434482</v>
      </c>
      <c r="AE32029" s="11">
        <v>77.546644200061294</v>
      </c>
      <c r="AF32029" s="3">
        <v>629.09138524020443</v>
      </c>
      <c r="AG32029" s="3"/>
      <c r="AH32029" s="12" t="s">
        <v>78</v>
      </c>
      <c r="AI32029" s="12" t="s">
        <v>52</v>
      </c>
      <c r="AJ32029" s="18">
        <v>75</v>
      </c>
      <c r="AK32029" s="12">
        <v>2880</v>
      </c>
      <c r="AL32029" s="16">
        <v>3955.927739188317</v>
      </c>
      <c r="AM32029" s="16">
        <v>3</v>
      </c>
      <c r="AN32029" s="16">
        <v>3</v>
      </c>
      <c r="AO32029" s="12" t="s">
        <v>4</v>
      </c>
      <c r="AP32029" s="12" t="s">
        <v>25</v>
      </c>
      <c r="AQ32029" s="12" t="s">
        <v>9</v>
      </c>
    </row>
    <row r="32030" spans="1:43" ht="15" hidden="1" customHeight="1">
      <c r="A32030" s="1" t="s">
        <v>6</v>
      </c>
      <c r="B32030" s="34">
        <v>250</v>
      </c>
      <c r="C32030" s="2">
        <v>3811.2796286999996</v>
      </c>
      <c r="D32030" s="31">
        <v>3250.9000947</v>
      </c>
      <c r="E32030" s="9">
        <v>87.373706364932502</v>
      </c>
      <c r="F32030" s="12"/>
      <c r="G32030" s="12">
        <v>0</v>
      </c>
      <c r="H32030" s="12"/>
      <c r="I32030" s="12"/>
      <c r="J32030" s="12"/>
      <c r="K32030" s="12"/>
      <c r="L32030" s="9">
        <v>87.373706364932502</v>
      </c>
      <c r="M32030" s="9">
        <v>133.45095034637291</v>
      </c>
      <c r="N32030" s="9"/>
      <c r="O32030" s="9">
        <v>4.9606191641799517</v>
      </c>
      <c r="P32030" s="9">
        <v>6.4921058043545106</v>
      </c>
      <c r="Q32030" s="9"/>
      <c r="R32030" s="9"/>
      <c r="S32030" s="9">
        <v>1.8233834882258397</v>
      </c>
      <c r="T32030" s="9">
        <v>120.17484188961261</v>
      </c>
      <c r="U32030" s="9">
        <v>1.99404012473374</v>
      </c>
      <c r="V32030" s="12"/>
      <c r="W32030" s="12">
        <v>1.99404012473374</v>
      </c>
      <c r="X32030" s="9"/>
      <c r="Y32030" s="11">
        <v>0</v>
      </c>
      <c r="Z32030" s="11"/>
      <c r="AA32030" s="11"/>
      <c r="AB32030" s="22">
        <v>0</v>
      </c>
      <c r="AC32030" s="11">
        <v>0</v>
      </c>
      <c r="AD32030" s="11">
        <v>0</v>
      </c>
      <c r="AE32030" s="11">
        <v>0</v>
      </c>
      <c r="AF32030" s="11"/>
      <c r="AG32030" s="11"/>
      <c r="AH32030" s="12" t="s">
        <v>77</v>
      </c>
      <c r="AI32030" s="12" t="s">
        <v>0</v>
      </c>
      <c r="AJ32030" s="18"/>
      <c r="AL32030" s="12"/>
      <c r="AM32030" s="16">
        <v>1</v>
      </c>
      <c r="AN32030" s="16">
        <v>250</v>
      </c>
      <c r="AO32030" s="12" t="s">
        <v>3</v>
      </c>
      <c r="AP32030" s="12" t="s">
        <v>3</v>
      </c>
      <c r="AQ32030" s="12" t="s">
        <v>10</v>
      </c>
    </row>
    <row r="32031" spans="1:43" ht="15" hidden="1" customHeight="1">
      <c r="A32031" s="1" t="s">
        <v>7</v>
      </c>
      <c r="B32031" s="34">
        <v>1</v>
      </c>
      <c r="C32031" s="2">
        <v>66.233310899999992</v>
      </c>
      <c r="D32031" s="31">
        <v>50.90898</v>
      </c>
      <c r="E32031" s="9">
        <v>0.23706463300235378</v>
      </c>
      <c r="F32031" s="12"/>
      <c r="G32031" s="12">
        <v>0</v>
      </c>
      <c r="H32031" s="12"/>
      <c r="I32031" s="12"/>
      <c r="J32031" s="12"/>
      <c r="K32031" s="12"/>
      <c r="L32031" s="9">
        <v>0.23706463300235378</v>
      </c>
      <c r="M32031" s="9">
        <v>3.0573868346109769</v>
      </c>
      <c r="N32031" s="9"/>
      <c r="O32031" s="9">
        <v>7.2927677699974824E-2</v>
      </c>
      <c r="P32031" s="9">
        <v>0.22684941002356862</v>
      </c>
      <c r="Q32031" s="9"/>
      <c r="R32031" s="9"/>
      <c r="S32031" s="9">
        <v>0.30822746299974335</v>
      </c>
      <c r="T32031" s="9">
        <v>2.4493822838876902</v>
      </c>
      <c r="U32031" s="9">
        <v>3.4652896768325905E-2</v>
      </c>
      <c r="V32031" s="12"/>
      <c r="W32031" s="12">
        <v>3.4652896768325905E-2</v>
      </c>
      <c r="X32031" s="9"/>
      <c r="Y32031" s="11">
        <v>0</v>
      </c>
      <c r="Z32031" s="11"/>
      <c r="AA32031" s="11"/>
      <c r="AB32031" s="22">
        <v>0</v>
      </c>
      <c r="AC32031" s="11">
        <v>0</v>
      </c>
      <c r="AD32031" s="11">
        <v>0</v>
      </c>
      <c r="AE32031" s="11">
        <v>0</v>
      </c>
      <c r="AF32031" s="11"/>
      <c r="AG32031" s="11"/>
      <c r="AH32031" s="12" t="s">
        <v>71</v>
      </c>
      <c r="AI32031" s="12" t="s">
        <v>48</v>
      </c>
      <c r="AJ32031" s="18"/>
      <c r="AL32031" s="12"/>
      <c r="AM32031" s="16">
        <v>1</v>
      </c>
      <c r="AN32031" s="16">
        <v>1</v>
      </c>
      <c r="AO32031" s="12" t="s">
        <v>4</v>
      </c>
      <c r="AP32031" s="12" t="s">
        <v>21</v>
      </c>
      <c r="AQ32031" s="12" t="s">
        <v>7</v>
      </c>
    </row>
    <row r="32032" spans="1:43" ht="15" hidden="1" customHeight="1">
      <c r="A32032" s="1" t="s">
        <v>7</v>
      </c>
      <c r="B32032" s="34">
        <v>2</v>
      </c>
      <c r="C32032" s="2">
        <v>9535.8795599999994</v>
      </c>
      <c r="D32032" s="31">
        <v>7617.4570889999995</v>
      </c>
      <c r="E32032" s="9">
        <v>34.1311608543798</v>
      </c>
      <c r="F32032" s="12"/>
      <c r="G32032" s="12">
        <v>0</v>
      </c>
      <c r="H32032" s="12"/>
      <c r="I32032" s="12"/>
      <c r="J32032" s="12"/>
      <c r="K32032" s="12"/>
      <c r="L32032" s="9">
        <v>34.1311608543798</v>
      </c>
      <c r="M32032" s="9">
        <v>441.92742378608068</v>
      </c>
      <c r="N32032" s="9"/>
      <c r="O32032" s="9">
        <v>10.499694816516529</v>
      </c>
      <c r="P32032" s="9">
        <v>32.660433592212392</v>
      </c>
      <c r="Q32032" s="9"/>
      <c r="R32032" s="9"/>
      <c r="S32032" s="9">
        <v>46.119750838690543</v>
      </c>
      <c r="T32032" s="9">
        <v>352.64754453866118</v>
      </c>
      <c r="U32032" s="9">
        <v>4.9891187002078299</v>
      </c>
      <c r="V32032" s="12"/>
      <c r="W32032" s="12">
        <v>4.9891187002078299</v>
      </c>
      <c r="X32032" s="9"/>
      <c r="Y32032" s="11">
        <v>0</v>
      </c>
      <c r="Z32032" s="11"/>
      <c r="AA32032" s="11"/>
      <c r="AB32032" s="22">
        <v>0</v>
      </c>
      <c r="AC32032" s="11">
        <v>0</v>
      </c>
      <c r="AD32032" s="11">
        <v>0</v>
      </c>
      <c r="AE32032" s="11">
        <v>0</v>
      </c>
      <c r="AF32032" s="11"/>
      <c r="AG32032" s="11"/>
      <c r="AH32032" s="12" t="s">
        <v>71</v>
      </c>
      <c r="AI32032" s="12" t="s">
        <v>48</v>
      </c>
      <c r="AJ32032" s="18"/>
      <c r="AL32032" s="12"/>
      <c r="AM32032" s="16">
        <v>1</v>
      </c>
      <c r="AN32032" s="16">
        <v>2</v>
      </c>
      <c r="AO32032" s="12" t="s">
        <v>4</v>
      </c>
      <c r="AP32032" s="12" t="s">
        <v>21</v>
      </c>
      <c r="AQ32032" s="12" t="s">
        <v>7</v>
      </c>
    </row>
    <row r="32033" spans="1:43" ht="15" hidden="1" customHeight="1">
      <c r="A32033" s="1" t="s">
        <v>27</v>
      </c>
      <c r="B32033" s="34">
        <v>4</v>
      </c>
      <c r="C32033" s="2">
        <v>1396.6951112999998</v>
      </c>
      <c r="D32033" s="31">
        <v>0</v>
      </c>
      <c r="E32033" s="9">
        <v>67.002622458632047</v>
      </c>
      <c r="F32033" s="9"/>
      <c r="G32033" s="9">
        <v>6.6389642074958788</v>
      </c>
      <c r="H32033" s="9"/>
      <c r="I32033" s="9"/>
      <c r="J32033" s="9"/>
      <c r="K32033" s="9"/>
      <c r="L32033" s="9">
        <v>60.363658251136165</v>
      </c>
      <c r="M32033" s="9">
        <v>10.092872938591741</v>
      </c>
      <c r="N32033" s="9"/>
      <c r="O32033" s="9">
        <v>2.6998063878627825</v>
      </c>
      <c r="P32033" s="9">
        <v>7.3930665507289586</v>
      </c>
      <c r="Q32033" s="9"/>
      <c r="R32033" s="9"/>
      <c r="S32033" s="9">
        <v>0</v>
      </c>
      <c r="T32033" s="9"/>
      <c r="U32033" s="9">
        <v>0.73074304833980996</v>
      </c>
      <c r="V32033" s="9"/>
      <c r="W32033" s="9">
        <v>0.73074304833980996</v>
      </c>
      <c r="X32033" s="9"/>
      <c r="Y32033" s="11">
        <v>0</v>
      </c>
      <c r="Z32033" s="11"/>
      <c r="AA32033" s="11"/>
      <c r="AB32033" s="22">
        <v>0</v>
      </c>
      <c r="AC32033" s="11">
        <v>0</v>
      </c>
      <c r="AD32033" s="11">
        <v>0</v>
      </c>
      <c r="AE32033" s="11">
        <v>0</v>
      </c>
      <c r="AF32033" s="3">
        <v>0</v>
      </c>
      <c r="AG32033" s="3"/>
      <c r="AH32033" s="12" t="s">
        <v>66</v>
      </c>
      <c r="AI32033" s="12" t="s">
        <v>61</v>
      </c>
      <c r="AJ32033" s="18"/>
      <c r="AL32033" s="12"/>
      <c r="AM32033" s="16">
        <v>1</v>
      </c>
      <c r="AN32033" s="16">
        <v>4</v>
      </c>
      <c r="AO32033" s="12" t="s">
        <v>5</v>
      </c>
      <c r="AP32033" s="12" t="s">
        <v>23</v>
      </c>
      <c r="AQ32033" s="12" t="s">
        <v>13</v>
      </c>
    </row>
    <row r="32034" spans="1:43" ht="15" hidden="1" customHeight="1">
      <c r="A32034" s="1" t="s">
        <v>27</v>
      </c>
      <c r="B32034" s="34">
        <v>1</v>
      </c>
      <c r="C32034" s="2">
        <v>34.545427499999995</v>
      </c>
      <c r="D32034" s="31">
        <v>0</v>
      </c>
      <c r="E32034" s="9">
        <v>1.4930161657174275</v>
      </c>
      <c r="F32034" s="12"/>
      <c r="G32034" s="12">
        <v>0</v>
      </c>
      <c r="H32034" s="12"/>
      <c r="I32034" s="12"/>
      <c r="J32034" s="12"/>
      <c r="K32034" s="12"/>
      <c r="L32034" s="9">
        <v>1.4930161657174275</v>
      </c>
      <c r="M32034" s="9">
        <v>0.21924643351817644</v>
      </c>
      <c r="N32034" s="9"/>
      <c r="O32034" s="9">
        <v>3.8037020473452539E-2</v>
      </c>
      <c r="P32034" s="9">
        <v>0.1812094130447239</v>
      </c>
      <c r="Q32034" s="9"/>
      <c r="R32034" s="9"/>
      <c r="S32034" s="9">
        <v>0</v>
      </c>
      <c r="T32034" s="9"/>
      <c r="U32034" s="9">
        <v>1.807397390691497E-2</v>
      </c>
      <c r="V32034" s="12"/>
      <c r="W32034" s="12">
        <v>1.807397390691497E-2</v>
      </c>
      <c r="X32034" s="9"/>
      <c r="Y32034" s="11">
        <v>0</v>
      </c>
      <c r="Z32034" s="11"/>
      <c r="AA32034" s="11"/>
      <c r="AB32034" s="22">
        <v>0</v>
      </c>
      <c r="AC32034" s="11">
        <v>0</v>
      </c>
      <c r="AD32034" s="11">
        <v>0</v>
      </c>
      <c r="AE32034" s="11">
        <v>0</v>
      </c>
      <c r="AF32034" s="11"/>
      <c r="AG32034" s="11"/>
      <c r="AH32034" s="12" t="s">
        <v>66</v>
      </c>
      <c r="AI32034" s="12" t="s">
        <v>61</v>
      </c>
      <c r="AJ32034" s="18"/>
      <c r="AL32034" s="12"/>
      <c r="AM32034" s="16">
        <v>1</v>
      </c>
      <c r="AN32034" s="16">
        <v>1</v>
      </c>
      <c r="AO32034" s="12" t="s">
        <v>4</v>
      </c>
      <c r="AP32034" s="12" t="s">
        <v>21</v>
      </c>
      <c r="AQ32034" s="12" t="s">
        <v>13</v>
      </c>
    </row>
    <row r="32035" spans="1:43" ht="15" hidden="1" customHeight="1">
      <c r="A32035" s="1" t="s">
        <v>27</v>
      </c>
      <c r="B32035" s="34">
        <v>1</v>
      </c>
      <c r="C32035" s="2">
        <v>45.948772499999997</v>
      </c>
      <c r="D32035" s="31">
        <v>0</v>
      </c>
      <c r="E32035" s="9">
        <v>1.9858564534299763</v>
      </c>
      <c r="F32035" s="12"/>
      <c r="G32035" s="12">
        <v>0</v>
      </c>
      <c r="H32035" s="12"/>
      <c r="I32035" s="12"/>
      <c r="J32035" s="12"/>
      <c r="K32035" s="12"/>
      <c r="L32035" s="9">
        <v>1.9858564534299763</v>
      </c>
      <c r="M32035" s="9">
        <v>0.29161904264068128</v>
      </c>
      <c r="N32035" s="9"/>
      <c r="O32035" s="9">
        <v>5.0592930144300947E-2</v>
      </c>
      <c r="P32035" s="9">
        <v>0.24102611249638034</v>
      </c>
      <c r="Q32035" s="9"/>
      <c r="R32035" s="9"/>
      <c r="S32035" s="9">
        <v>0</v>
      </c>
      <c r="T32035" s="9"/>
      <c r="U32035" s="9">
        <v>2.4040140050945156E-2</v>
      </c>
      <c r="V32035" s="12"/>
      <c r="W32035" s="12">
        <v>2.4040140050945156E-2</v>
      </c>
      <c r="X32035" s="9"/>
      <c r="Y32035" s="11">
        <v>0</v>
      </c>
      <c r="Z32035" s="11"/>
      <c r="AA32035" s="11"/>
      <c r="AB32035" s="22">
        <v>0</v>
      </c>
      <c r="AC32035" s="11">
        <v>0</v>
      </c>
      <c r="AD32035" s="11">
        <v>0</v>
      </c>
      <c r="AE32035" s="11">
        <v>0</v>
      </c>
      <c r="AF32035" s="11"/>
      <c r="AG32035" s="11"/>
      <c r="AH32035" s="12" t="s">
        <v>66</v>
      </c>
      <c r="AI32035" s="12" t="s">
        <v>61</v>
      </c>
      <c r="AJ32035" s="18"/>
      <c r="AL32035" s="12"/>
      <c r="AM32035" s="16">
        <v>1</v>
      </c>
      <c r="AN32035" s="16">
        <v>1</v>
      </c>
      <c r="AO32035" s="12" t="s">
        <v>4</v>
      </c>
      <c r="AP32035" s="12" t="s">
        <v>21</v>
      </c>
      <c r="AQ32035" s="12" t="s">
        <v>13</v>
      </c>
    </row>
    <row r="32036" spans="1:43" ht="15" customHeight="1">
      <c r="A32036" s="1" t="s">
        <v>26</v>
      </c>
      <c r="B32036" s="34">
        <v>39</v>
      </c>
      <c r="C32036" s="2">
        <v>4202.9644058999993</v>
      </c>
      <c r="D32036" s="31">
        <v>4702.3820999999998</v>
      </c>
      <c r="E32036" s="9">
        <v>93.281044301099215</v>
      </c>
      <c r="F32036" s="9"/>
      <c r="G32036" s="9">
        <v>93.281044301099215</v>
      </c>
      <c r="H32036" s="9">
        <v>0</v>
      </c>
      <c r="I32036" s="9"/>
      <c r="J32036" s="9"/>
      <c r="K32036" s="9"/>
      <c r="L32036" s="9"/>
      <c r="M32036" s="9">
        <v>261.38536731584566</v>
      </c>
      <c r="N32036" s="9"/>
      <c r="O32036" s="9">
        <v>4.6277685565306896</v>
      </c>
      <c r="P32036" s="9">
        <v>22.046816848365989</v>
      </c>
      <c r="Q32036" s="9">
        <v>221.05454103939491</v>
      </c>
      <c r="R32036" s="9"/>
      <c r="S32036" s="9">
        <v>13.656240871554072</v>
      </c>
      <c r="T32036" s="9"/>
      <c r="U32036" s="9">
        <v>2.1989674032526874</v>
      </c>
      <c r="V32036" s="9"/>
      <c r="W32036" s="9">
        <v>2.1989674032526874</v>
      </c>
      <c r="X32036" s="9"/>
      <c r="Y32036" s="11">
        <v>20.293194915936397</v>
      </c>
      <c r="Z32036" s="11"/>
      <c r="AA32036" s="11"/>
      <c r="AB32036" s="22">
        <v>20.293194915936375</v>
      </c>
      <c r="AC32036" s="11">
        <v>0</v>
      </c>
      <c r="AD32036" s="11">
        <v>0</v>
      </c>
      <c r="AE32036" s="11">
        <v>20.293194915936375</v>
      </c>
      <c r="AF32036" s="3"/>
      <c r="AG32036" s="3"/>
      <c r="AH32036" s="12" t="s">
        <v>66</v>
      </c>
      <c r="AI32036" s="12" t="s">
        <v>0</v>
      </c>
      <c r="AJ32036" s="18">
        <v>1</v>
      </c>
      <c r="AL32036" s="12"/>
      <c r="AM32036" s="16">
        <v>1</v>
      </c>
      <c r="AN32036" s="16">
        <v>39</v>
      </c>
      <c r="AO32036" s="12" t="s">
        <v>4</v>
      </c>
      <c r="AP32036" s="12" t="s">
        <v>22</v>
      </c>
      <c r="AQ32036" s="12" t="s">
        <v>9</v>
      </c>
    </row>
    <row r="32037" spans="1:43" ht="15" customHeight="1">
      <c r="A32037" s="1" t="s">
        <v>6</v>
      </c>
      <c r="B32037" s="34">
        <v>3</v>
      </c>
      <c r="C32037" s="2">
        <v>8415.2929703999998</v>
      </c>
      <c r="D32037" s="31">
        <v>2447.9315090999999</v>
      </c>
      <c r="E32037" s="9">
        <v>355.1382494079329</v>
      </c>
      <c r="F32037" s="9">
        <v>15.860575863054468</v>
      </c>
      <c r="G32037" s="9">
        <v>39.051881383783055</v>
      </c>
      <c r="H32037" s="9">
        <v>105.85547265433217</v>
      </c>
      <c r="I32037" s="9"/>
      <c r="J32037" s="9"/>
      <c r="K32037" s="9">
        <v>1.4494612643551825</v>
      </c>
      <c r="L32037" s="9">
        <v>192.92085824240803</v>
      </c>
      <c r="M32037" s="9">
        <v>320.12726969068621</v>
      </c>
      <c r="N32037" s="9"/>
      <c r="O32037" s="9">
        <v>9.2658477306499112</v>
      </c>
      <c r="P32037" s="9">
        <v>44.142753762869923</v>
      </c>
      <c r="Q32037" s="9"/>
      <c r="R32037" s="9"/>
      <c r="S32037" s="9">
        <v>1.3730098631076524</v>
      </c>
      <c r="T32037" s="9">
        <v>265.34565833405873</v>
      </c>
      <c r="U32037" s="9">
        <v>4.4028340817624727</v>
      </c>
      <c r="V32037" s="9"/>
      <c r="W32037" s="9">
        <v>4.4028340817624727</v>
      </c>
      <c r="X32037" s="9"/>
      <c r="Y32037" s="11">
        <v>317.12552862325708</v>
      </c>
      <c r="Z32037" s="11">
        <v>153.92753526980565</v>
      </c>
      <c r="AA32037" s="11">
        <v>123.41633568184581</v>
      </c>
      <c r="AB32037" s="22">
        <v>39.781657671605629</v>
      </c>
      <c r="AC32037" s="11">
        <v>6.9506812141532162E-2</v>
      </c>
      <c r="AD32037" s="11">
        <v>12.817320858642582</v>
      </c>
      <c r="AE32037" s="11">
        <v>9.1354548523979133</v>
      </c>
      <c r="AF32037" s="3">
        <v>17.759375148423597</v>
      </c>
      <c r="AG32037" s="3"/>
      <c r="AH32037" s="12" t="s">
        <v>66</v>
      </c>
      <c r="AI32037" s="12" t="s">
        <v>52</v>
      </c>
      <c r="AJ32037" s="18">
        <v>24</v>
      </c>
      <c r="AK32037" s="12">
        <v>180</v>
      </c>
      <c r="AL32037" s="16">
        <v>340.5293055251397</v>
      </c>
      <c r="AM32037" s="16">
        <v>3</v>
      </c>
      <c r="AN32037" s="16">
        <v>1</v>
      </c>
      <c r="AO32037" s="12" t="s">
        <v>4</v>
      </c>
      <c r="AP32037" s="12" t="s">
        <v>22</v>
      </c>
      <c r="AQ32037" s="12" t="s">
        <v>10</v>
      </c>
    </row>
    <row r="32038" spans="1:43" ht="15" hidden="1" customHeight="1">
      <c r="A32038" s="1" t="s">
        <v>32</v>
      </c>
      <c r="B32038" s="34">
        <v>148</v>
      </c>
      <c r="C32038" s="2">
        <v>4168.2043272000001</v>
      </c>
      <c r="D32038" s="31">
        <v>0</v>
      </c>
      <c r="E32038" s="9">
        <v>45.227929253442241</v>
      </c>
      <c r="F32038" s="9"/>
      <c r="G32038" s="9">
        <v>30.308943388483904</v>
      </c>
      <c r="H32038" s="9"/>
      <c r="I32038" s="9"/>
      <c r="J32038" s="9"/>
      <c r="K32038" s="9"/>
      <c r="L32038" s="9">
        <v>14.918985864958339</v>
      </c>
      <c r="M32038" s="9">
        <v>168.52505772992441</v>
      </c>
      <c r="N32038" s="9"/>
      <c r="O32038" s="9">
        <v>5.4251790159985864</v>
      </c>
      <c r="P32038" s="9">
        <v>8.954997596897293</v>
      </c>
      <c r="Q32038" s="9"/>
      <c r="R32038" s="9"/>
      <c r="S32038" s="9">
        <v>0</v>
      </c>
      <c r="T32038" s="9">
        <v>154.14488111702852</v>
      </c>
      <c r="U32038" s="9">
        <v>12.221202105947025</v>
      </c>
      <c r="V32038" s="9"/>
      <c r="W32038" s="9">
        <v>2.1807811250418849</v>
      </c>
      <c r="X32038" s="9">
        <v>10.040420980905139</v>
      </c>
      <c r="Y32038" s="11">
        <v>0</v>
      </c>
      <c r="Z32038" s="11"/>
      <c r="AA32038" s="11"/>
      <c r="AB32038" s="22">
        <v>0</v>
      </c>
      <c r="AC32038" s="11">
        <v>0</v>
      </c>
      <c r="AD32038" s="11">
        <v>0</v>
      </c>
      <c r="AE32038" s="11">
        <v>0</v>
      </c>
      <c r="AF32038" s="3">
        <v>0</v>
      </c>
      <c r="AG32038" s="3"/>
      <c r="AH32038" s="12" t="s">
        <v>66</v>
      </c>
      <c r="AI32038" s="12" t="s">
        <v>0</v>
      </c>
      <c r="AJ32038" s="18"/>
      <c r="AL32038" s="12"/>
      <c r="AM32038" s="16">
        <v>1</v>
      </c>
      <c r="AN32038" s="16">
        <v>148</v>
      </c>
      <c r="AO32038" s="12" t="s">
        <v>3</v>
      </c>
      <c r="AP32038" s="12" t="s">
        <v>3</v>
      </c>
      <c r="AQ32038" s="12" t="s">
        <v>7</v>
      </c>
    </row>
    <row r="32039" spans="1:43" ht="15" customHeight="1">
      <c r="A32039" s="1" t="s">
        <v>26</v>
      </c>
      <c r="B32039" s="34">
        <v>5</v>
      </c>
      <c r="C32039" s="2">
        <v>11365.915197</v>
      </c>
      <c r="D32039" s="31">
        <v>9309.4438334999995</v>
      </c>
      <c r="E32039" s="9">
        <v>132.68947782197523</v>
      </c>
      <c r="F32039" s="9"/>
      <c r="G32039" s="9">
        <v>57.541460941371234</v>
      </c>
      <c r="H32039" s="9">
        <v>75.148016880604004</v>
      </c>
      <c r="I32039" s="9"/>
      <c r="J32039" s="9"/>
      <c r="K32039" s="9"/>
      <c r="L32039" s="9"/>
      <c r="M32039" s="9">
        <v>465.12652933093483</v>
      </c>
      <c r="N32039" s="9"/>
      <c r="O32039" s="9">
        <v>300.83966976756284</v>
      </c>
      <c r="P32039" s="9">
        <v>105.99869805261433</v>
      </c>
      <c r="Q32039" s="9"/>
      <c r="R32039" s="9"/>
      <c r="S32039" s="9">
        <v>58.288161510757625</v>
      </c>
      <c r="T32039" s="9"/>
      <c r="U32039" s="9">
        <v>5.9465830810397797</v>
      </c>
      <c r="V32039" s="9"/>
      <c r="W32039" s="9">
        <v>5.9465830810397797</v>
      </c>
      <c r="X32039" s="9"/>
      <c r="Y32039" s="11">
        <v>1181.7577624654105</v>
      </c>
      <c r="Z32039" s="11">
        <v>345.5170865219568</v>
      </c>
      <c r="AA32039" s="11">
        <v>377.95038610444624</v>
      </c>
      <c r="AB32039" s="22">
        <v>458.2902898390073</v>
      </c>
      <c r="AC32039" s="11">
        <v>70.535643024980203</v>
      </c>
      <c r="AD32039" s="11">
        <v>125.33233009305513</v>
      </c>
      <c r="AE32039" s="11">
        <v>14.32309162316643</v>
      </c>
      <c r="AF32039" s="3">
        <v>248.09922509780557</v>
      </c>
      <c r="AG32039" s="3"/>
      <c r="AH32039" s="12" t="s">
        <v>68</v>
      </c>
      <c r="AI32039" s="12" t="s">
        <v>51</v>
      </c>
      <c r="AJ32039" s="18">
        <v>91</v>
      </c>
      <c r="AK32039" s="12">
        <v>570</v>
      </c>
      <c r="AL32039" s="16">
        <v>764.37716821852757</v>
      </c>
      <c r="AM32039" s="16">
        <v>2</v>
      </c>
      <c r="AN32039" s="16">
        <v>2.5</v>
      </c>
      <c r="AO32039" s="12" t="s">
        <v>5</v>
      </c>
      <c r="AP32039" s="12" t="s">
        <v>21</v>
      </c>
      <c r="AQ32039" s="12" t="s">
        <v>9</v>
      </c>
    </row>
    <row r="32040" spans="1:43" ht="15" customHeight="1">
      <c r="A32040" s="1" t="s">
        <v>26</v>
      </c>
      <c r="B32040" s="34">
        <v>22</v>
      </c>
      <c r="C32040" s="2">
        <v>69654.314400000003</v>
      </c>
      <c r="D32040" s="31">
        <v>39349.935325799997</v>
      </c>
      <c r="E32040" s="9">
        <v>446.96984785392181</v>
      </c>
      <c r="F32040" s="9"/>
      <c r="G32040" s="9">
        <v>327.38126986644215</v>
      </c>
      <c r="H32040" s="9">
        <v>119.58857798747964</v>
      </c>
      <c r="I32040" s="9"/>
      <c r="J32040" s="9"/>
      <c r="K32040" s="9"/>
      <c r="L32040" s="9"/>
      <c r="M32040" s="9">
        <v>941.30286577530455</v>
      </c>
      <c r="N32040" s="9"/>
      <c r="O32040" s="9">
        <v>223.4541261484259</v>
      </c>
      <c r="P32040" s="9">
        <v>646.27346458193449</v>
      </c>
      <c r="Q32040" s="9"/>
      <c r="R32040" s="9"/>
      <c r="S32040" s="9">
        <v>71.575275044944078</v>
      </c>
      <c r="T32040" s="9"/>
      <c r="U32040" s="9">
        <v>36.442746611534965</v>
      </c>
      <c r="V32040" s="9"/>
      <c r="W32040" s="9">
        <v>36.442746611534965</v>
      </c>
      <c r="X32040" s="9"/>
      <c r="Y32040" s="11">
        <v>5998.3944795224497</v>
      </c>
      <c r="Z32040" s="11">
        <v>1440.8526707117692</v>
      </c>
      <c r="AA32040" s="11">
        <v>1141.5495863863562</v>
      </c>
      <c r="AB32040" s="22">
        <v>3415.9922224243246</v>
      </c>
      <c r="AC32040" s="11">
        <v>566.80741260100876</v>
      </c>
      <c r="AD32040" s="11">
        <v>782.50821625374897</v>
      </c>
      <c r="AE32040" s="11">
        <v>130.40531211026422</v>
      </c>
      <c r="AF32040" s="3">
        <v>1936.2712814593024</v>
      </c>
      <c r="AG32040" s="3"/>
      <c r="AH32040" s="12" t="s">
        <v>68</v>
      </c>
      <c r="AI32040" s="12" t="s">
        <v>51</v>
      </c>
      <c r="AJ32040" s="18">
        <v>103</v>
      </c>
      <c r="AK32040" s="12">
        <v>2970</v>
      </c>
      <c r="AL32040" s="16">
        <v>3187.5554848682605</v>
      </c>
      <c r="AM32040" s="16">
        <v>2</v>
      </c>
      <c r="AN32040" s="16">
        <v>11</v>
      </c>
      <c r="AO32040" s="12" t="s">
        <v>4</v>
      </c>
      <c r="AP32040" s="12" t="s">
        <v>22</v>
      </c>
      <c r="AQ32040" s="12" t="s">
        <v>17</v>
      </c>
    </row>
    <row r="32041" spans="1:43" ht="15" customHeight="1">
      <c r="A32041" s="1" t="s">
        <v>26</v>
      </c>
      <c r="B32041" s="34">
        <v>16</v>
      </c>
      <c r="C32041" s="2">
        <v>50013.729599999999</v>
      </c>
      <c r="D32041" s="31">
        <v>31425.952588799999</v>
      </c>
      <c r="E32041" s="9">
        <v>265.18758392540173</v>
      </c>
      <c r="F32041" s="9"/>
      <c r="G32041" s="9">
        <v>141.35541832777682</v>
      </c>
      <c r="H32041" s="9">
        <v>123.83216559762489</v>
      </c>
      <c r="I32041" s="9"/>
      <c r="J32041" s="9"/>
      <c r="K32041" s="9"/>
      <c r="L32041" s="9"/>
      <c r="M32041" s="9">
        <v>870.93043126005534</v>
      </c>
      <c r="N32041" s="9"/>
      <c r="O32041" s="9">
        <v>315.99269765697358</v>
      </c>
      <c r="P32041" s="9">
        <v>464.04227194943223</v>
      </c>
      <c r="Q32041" s="9"/>
      <c r="R32041" s="9"/>
      <c r="S32041" s="9">
        <v>90.895461653649448</v>
      </c>
      <c r="T32041" s="9"/>
      <c r="U32041" s="9">
        <v>26.166902805817092</v>
      </c>
      <c r="V32041" s="9"/>
      <c r="W32041" s="9">
        <v>26.166902805817092</v>
      </c>
      <c r="X32041" s="9"/>
      <c r="Y32041" s="11">
        <v>4060.7141071889969</v>
      </c>
      <c r="Z32041" s="11">
        <v>1047.8928514267413</v>
      </c>
      <c r="AA32041" s="11">
        <v>830.21788100825893</v>
      </c>
      <c r="AB32041" s="22">
        <v>2182.6033747539959</v>
      </c>
      <c r="AC32041" s="11">
        <v>463.91660376560253</v>
      </c>
      <c r="AD32041" s="11">
        <v>410.70186596928352</v>
      </c>
      <c r="AE32041" s="11">
        <v>91.06229962842599</v>
      </c>
      <c r="AF32041" s="3">
        <v>1216.9226053906841</v>
      </c>
      <c r="AG32041" s="3"/>
      <c r="AH32041" s="12" t="s">
        <v>68</v>
      </c>
      <c r="AI32041" s="12" t="s">
        <v>51</v>
      </c>
      <c r="AJ32041" s="18">
        <v>100</v>
      </c>
      <c r="AK32041" s="12">
        <v>2160</v>
      </c>
      <c r="AL32041" s="16">
        <v>2318.2221708132806</v>
      </c>
      <c r="AM32041" s="16">
        <v>3</v>
      </c>
      <c r="AN32041" s="16">
        <v>5.333333333333333</v>
      </c>
      <c r="AO32041" s="12" t="s">
        <v>4</v>
      </c>
      <c r="AP32041" s="12" t="s">
        <v>22</v>
      </c>
      <c r="AQ32041" s="12" t="s">
        <v>9</v>
      </c>
    </row>
    <row r="32042" spans="1:43" ht="15" hidden="1" customHeight="1">
      <c r="A32042" s="1" t="s">
        <v>26</v>
      </c>
      <c r="B32042" s="34">
        <v>1</v>
      </c>
      <c r="C32042" s="2">
        <v>3917.3843999999999</v>
      </c>
      <c r="D32042" s="31">
        <v>1550.1918380999998</v>
      </c>
      <c r="E32042" s="9">
        <v>30.155570180715518</v>
      </c>
      <c r="F32042" s="9"/>
      <c r="G32042" s="9">
        <v>30.155570180715518</v>
      </c>
      <c r="H32042" s="9"/>
      <c r="I32042" s="9"/>
      <c r="J32042" s="9"/>
      <c r="K32042" s="9"/>
      <c r="L32042" s="9"/>
      <c r="M32042" s="9">
        <v>1149.772454934907</v>
      </c>
      <c r="N32042" s="9"/>
      <c r="O32042" s="9">
        <v>968.70632380028655</v>
      </c>
      <c r="P32042" s="9">
        <v>36.346658639816042</v>
      </c>
      <c r="Q32042" s="9"/>
      <c r="R32042" s="9"/>
      <c r="S32042" s="9">
        <v>144.71947249480431</v>
      </c>
      <c r="T32042" s="9"/>
      <c r="U32042" s="9">
        <v>2.0495535459491929</v>
      </c>
      <c r="V32042" s="9"/>
      <c r="W32042" s="9">
        <v>2.0495535459491929</v>
      </c>
      <c r="X32042" s="9"/>
      <c r="Y32042" s="11">
        <v>0</v>
      </c>
      <c r="Z32042" s="11"/>
      <c r="AA32042" s="11"/>
      <c r="AB32042" s="22">
        <v>0</v>
      </c>
      <c r="AC32042" s="11">
        <v>0</v>
      </c>
      <c r="AD32042" s="11">
        <v>0</v>
      </c>
      <c r="AE32042" s="11">
        <v>0</v>
      </c>
      <c r="AF32042" s="3"/>
      <c r="AG32042" s="3"/>
      <c r="AH32042" s="12" t="s">
        <v>68</v>
      </c>
      <c r="AI32042" s="12" t="s">
        <v>51</v>
      </c>
      <c r="AJ32042" s="18"/>
      <c r="AL32042" s="12"/>
      <c r="AM32042" s="16">
        <v>1</v>
      </c>
      <c r="AN32042" s="16">
        <v>1</v>
      </c>
      <c r="AO32042" s="12" t="s">
        <v>4</v>
      </c>
      <c r="AP32042" s="12" t="s">
        <v>21</v>
      </c>
      <c r="AQ32042" s="12" t="s">
        <v>9</v>
      </c>
    </row>
    <row r="32043" spans="1:43" ht="15" customHeight="1">
      <c r="A32043" s="1" t="s">
        <v>26</v>
      </c>
      <c r="B32043" s="34">
        <v>10</v>
      </c>
      <c r="C32043" s="2">
        <v>31661.052</v>
      </c>
      <c r="D32043" s="31">
        <v>18311.826134999999</v>
      </c>
      <c r="E32043" s="9">
        <v>215.97598134202275</v>
      </c>
      <c r="F32043" s="9"/>
      <c r="G32043" s="9">
        <v>156.18169234828295</v>
      </c>
      <c r="H32043" s="9">
        <v>59.794288993739791</v>
      </c>
      <c r="I32043" s="9"/>
      <c r="J32043" s="9"/>
      <c r="K32043" s="9"/>
      <c r="L32043" s="9"/>
      <c r="M32043" s="9">
        <v>480.39077634263771</v>
      </c>
      <c r="N32043" s="9"/>
      <c r="O32043" s="9">
        <v>160.82559446820844</v>
      </c>
      <c r="P32043" s="9">
        <v>295.27145265538627</v>
      </c>
      <c r="Q32043" s="9"/>
      <c r="R32043" s="9"/>
      <c r="S32043" s="9">
        <v>24.293729219042937</v>
      </c>
      <c r="T32043" s="9"/>
      <c r="U32043" s="9">
        <v>16.564884823424983</v>
      </c>
      <c r="V32043" s="9"/>
      <c r="W32043" s="9">
        <v>16.564884823424983</v>
      </c>
      <c r="X32043" s="9"/>
      <c r="Y32043" s="11">
        <v>2781.1527421573969</v>
      </c>
      <c r="Z32043" s="11">
        <v>654.93303214171306</v>
      </c>
      <c r="AA32043" s="11">
        <v>518.8861756301618</v>
      </c>
      <c r="AB32043" s="22">
        <v>1607.3335343855219</v>
      </c>
      <c r="AC32043" s="11">
        <v>375.05042353772461</v>
      </c>
      <c r="AD32043" s="11">
        <v>406.69651624734388</v>
      </c>
      <c r="AE32043" s="11">
        <v>50.318980381099571</v>
      </c>
      <c r="AF32043" s="3">
        <v>775.26761421935396</v>
      </c>
      <c r="AG32043" s="3"/>
      <c r="AH32043" s="12" t="s">
        <v>68</v>
      </c>
      <c r="AI32043" s="12" t="s">
        <v>51</v>
      </c>
      <c r="AJ32043" s="18">
        <v>88</v>
      </c>
      <c r="AK32043" s="12">
        <v>1350</v>
      </c>
      <c r="AL32043" s="16">
        <v>1448.8888567582997</v>
      </c>
      <c r="AM32043" s="16">
        <v>1</v>
      </c>
      <c r="AN32043" s="16">
        <v>10</v>
      </c>
      <c r="AO32043" s="12" t="s">
        <v>5</v>
      </c>
      <c r="AP32043" s="12" t="s">
        <v>22</v>
      </c>
      <c r="AQ32043" s="12" t="s">
        <v>9</v>
      </c>
    </row>
    <row r="32044" spans="1:43" ht="15" customHeight="1">
      <c r="A32044" s="1" t="s">
        <v>26</v>
      </c>
      <c r="B32044" s="34">
        <v>1</v>
      </c>
      <c r="C32044" s="2">
        <v>2913.8900399999998</v>
      </c>
      <c r="D32044" s="31">
        <v>1643.020344</v>
      </c>
      <c r="E32044" s="9">
        <v>38.407012878115538</v>
      </c>
      <c r="F32044" s="9"/>
      <c r="G32044" s="9">
        <v>19.62000865796454</v>
      </c>
      <c r="H32044" s="9">
        <v>18.787004220150994</v>
      </c>
      <c r="I32044" s="9"/>
      <c r="J32044" s="9"/>
      <c r="K32044" s="9"/>
      <c r="L32044" s="9"/>
      <c r="M32044" s="9">
        <v>142.49911333245336</v>
      </c>
      <c r="N32044" s="9"/>
      <c r="O32044" s="9">
        <v>80.05260735543979</v>
      </c>
      <c r="P32044" s="9">
        <v>27.174982846080468</v>
      </c>
      <c r="Q32044" s="9"/>
      <c r="R32044" s="9">
        <v>22.417057296362586</v>
      </c>
      <c r="S32044" s="9">
        <v>12.854465834570513</v>
      </c>
      <c r="T32044" s="9"/>
      <c r="U32044" s="9">
        <v>1.0007148593148716</v>
      </c>
      <c r="V32044" s="9"/>
      <c r="W32044" s="9">
        <v>1.5245309252745365</v>
      </c>
      <c r="X32044" s="9">
        <v>-0.52381606595966501</v>
      </c>
      <c r="Y32044" s="11">
        <v>240.10165313009642</v>
      </c>
      <c r="Z32044" s="11">
        <v>95.229776367250167</v>
      </c>
      <c r="AA32044" s="11">
        <v>66.982385989641216</v>
      </c>
      <c r="AB32044" s="22">
        <v>77.889490773205026</v>
      </c>
      <c r="AC32044" s="11">
        <v>14.107435526247995</v>
      </c>
      <c r="AD32044" s="11">
        <v>19.907275448325198</v>
      </c>
      <c r="AE32044" s="11">
        <v>5.8968208611282469</v>
      </c>
      <c r="AF32044" s="3">
        <v>37.977958937503587</v>
      </c>
      <c r="AG32044" s="3"/>
      <c r="AH32044" s="12" t="s">
        <v>68</v>
      </c>
      <c r="AI32044" s="12" t="s">
        <v>51</v>
      </c>
      <c r="AJ32044" s="18">
        <v>87</v>
      </c>
      <c r="AK32044" s="12">
        <v>174</v>
      </c>
      <c r="AL32044" s="16">
        <v>210.67400030029083</v>
      </c>
      <c r="AM32044" s="16">
        <v>1</v>
      </c>
      <c r="AN32044" s="16">
        <v>1</v>
      </c>
      <c r="AO32044" s="12" t="s">
        <v>5</v>
      </c>
      <c r="AP32044" s="12" t="s">
        <v>23</v>
      </c>
      <c r="AQ32044" s="12" t="s">
        <v>9</v>
      </c>
    </row>
    <row r="32045" spans="1:43" ht="15" customHeight="1">
      <c r="A32045" s="1" t="s">
        <v>26</v>
      </c>
      <c r="B32045" s="34">
        <v>2</v>
      </c>
      <c r="C32045" s="2">
        <v>6734.6813999999995</v>
      </c>
      <c r="D32045" s="31">
        <v>3339.4683227999999</v>
      </c>
      <c r="E32045" s="9">
        <v>183.12149435917834</v>
      </c>
      <c r="F32045" s="9">
        <v>60.162802661223779</v>
      </c>
      <c r="G32045" s="9">
        <v>68.053600220349921</v>
      </c>
      <c r="H32045" s="9">
        <v>52.927736327166102</v>
      </c>
      <c r="I32045" s="9"/>
      <c r="J32045" s="9"/>
      <c r="K32045" s="9">
        <v>1.9773551504385791</v>
      </c>
      <c r="L32045" s="9"/>
      <c r="M32045" s="9">
        <v>381.44661796638178</v>
      </c>
      <c r="N32045" s="9">
        <v>5.0909388634734745</v>
      </c>
      <c r="O32045" s="9">
        <v>246.95242043322656</v>
      </c>
      <c r="P32045" s="9">
        <v>62.486378894478264</v>
      </c>
      <c r="Q32045" s="9"/>
      <c r="R32045" s="9">
        <v>45.563071087326385</v>
      </c>
      <c r="S32045" s="9">
        <v>21.353808687877066</v>
      </c>
      <c r="T32045" s="9"/>
      <c r="U32045" s="9">
        <v>4.601900161132594</v>
      </c>
      <c r="V32045" s="9"/>
      <c r="W32045" s="9">
        <v>3.5235475344742975</v>
      </c>
      <c r="X32045" s="9">
        <v>1.0783526266582961</v>
      </c>
      <c r="Y32045" s="11">
        <v>577.13285568773767</v>
      </c>
      <c r="Z32045" s="11">
        <v>215.48268467728323</v>
      </c>
      <c r="AA32045" s="11">
        <v>155.30214742575637</v>
      </c>
      <c r="AB32045" s="22">
        <v>206.34802358469807</v>
      </c>
      <c r="AC32045" s="11">
        <v>19.318853898617093</v>
      </c>
      <c r="AD32045" s="11">
        <v>44.924823295674614</v>
      </c>
      <c r="AE32045" s="11">
        <v>11.658700648371042</v>
      </c>
      <c r="AF32045" s="3">
        <v>130.44564574203531</v>
      </c>
      <c r="AG32045" s="3"/>
      <c r="AH32045" s="12" t="s">
        <v>68</v>
      </c>
      <c r="AI32045" s="12" t="s">
        <v>51</v>
      </c>
      <c r="AJ32045" s="18">
        <v>99</v>
      </c>
      <c r="AK32045" s="12">
        <v>404</v>
      </c>
      <c r="AL32045" s="16">
        <v>476.70593073052186</v>
      </c>
      <c r="AM32045" s="16">
        <v>2</v>
      </c>
      <c r="AN32045" s="16">
        <v>1</v>
      </c>
      <c r="AO32045" s="12" t="s">
        <v>4</v>
      </c>
      <c r="AP32045" s="12" t="s">
        <v>25</v>
      </c>
      <c r="AQ32045" s="12" t="s">
        <v>11</v>
      </c>
    </row>
    <row r="32046" spans="1:43" ht="15" customHeight="1">
      <c r="A32046" s="1" t="s">
        <v>26</v>
      </c>
      <c r="B32046" s="34">
        <v>3</v>
      </c>
      <c r="C32046" s="2">
        <v>8298.9520199999988</v>
      </c>
      <c r="D32046" s="31">
        <v>4849.6430232000002</v>
      </c>
      <c r="E32046" s="9">
        <v>145.77410986282908</v>
      </c>
      <c r="F32046" s="9"/>
      <c r="G32046" s="9">
        <v>81.736233258944026</v>
      </c>
      <c r="H32046" s="9">
        <v>64.037876603885053</v>
      </c>
      <c r="I32046" s="9"/>
      <c r="J32046" s="9"/>
      <c r="K32046" s="9"/>
      <c r="L32046" s="9"/>
      <c r="M32046" s="9">
        <v>230.15871375134989</v>
      </c>
      <c r="N32046" s="9"/>
      <c r="O32046" s="9">
        <v>105.94519230769221</v>
      </c>
      <c r="P32046" s="9">
        <v>77.000147378733558</v>
      </c>
      <c r="Q32046" s="9"/>
      <c r="R32046" s="9"/>
      <c r="S32046" s="9">
        <v>47.213374064924125</v>
      </c>
      <c r="T32046" s="9"/>
      <c r="U32046" s="9">
        <v>4.3419651490553788</v>
      </c>
      <c r="V32046" s="9"/>
      <c r="W32046" s="9">
        <v>4.3419651490553788</v>
      </c>
      <c r="X32046" s="9"/>
      <c r="Y32046" s="11">
        <v>844.86284131630021</v>
      </c>
      <c r="Z32046" s="11">
        <v>266.87858789335007</v>
      </c>
      <c r="AA32046" s="11">
        <v>251.32033693488924</v>
      </c>
      <c r="AB32046" s="22">
        <v>326.66391648806075</v>
      </c>
      <c r="AC32046" s="11">
        <v>69.731995920898697</v>
      </c>
      <c r="AD32046" s="11">
        <v>71.438355355745756</v>
      </c>
      <c r="AE32046" s="11">
        <v>17.295222953112003</v>
      </c>
      <c r="AF32046" s="3">
        <v>168.19834225830434</v>
      </c>
      <c r="AG32046" s="3"/>
      <c r="AH32046" s="12" t="s">
        <v>68</v>
      </c>
      <c r="AI32046" s="12" t="s">
        <v>51</v>
      </c>
      <c r="AJ32046" s="18">
        <v>92</v>
      </c>
      <c r="AK32046" s="12">
        <v>405</v>
      </c>
      <c r="AL32046" s="16">
        <v>590.40755791715344</v>
      </c>
      <c r="AM32046" s="16">
        <v>1</v>
      </c>
      <c r="AN32046" s="16">
        <v>3</v>
      </c>
      <c r="AO32046" s="12" t="s">
        <v>4</v>
      </c>
      <c r="AP32046" s="12" t="s">
        <v>21</v>
      </c>
      <c r="AQ32046" s="12" t="s">
        <v>12</v>
      </c>
    </row>
    <row r="32047" spans="1:43" ht="15" customHeight="1">
      <c r="A32047" s="1" t="s">
        <v>26</v>
      </c>
      <c r="B32047" s="34">
        <v>2</v>
      </c>
      <c r="C32047" s="2">
        <v>7029.8267999999998</v>
      </c>
      <c r="D32047" s="31">
        <v>3559.5022932000002</v>
      </c>
      <c r="E32047" s="9">
        <v>190.19827111280492</v>
      </c>
      <c r="F32047" s="9">
        <v>64.12686491914674</v>
      </c>
      <c r="G32047" s="9">
        <v>71.036028915265661</v>
      </c>
      <c r="H32047" s="9">
        <v>52.927736327166024</v>
      </c>
      <c r="I32047" s="9"/>
      <c r="J32047" s="9"/>
      <c r="K32047" s="9">
        <v>2.1076409512264993</v>
      </c>
      <c r="L32047" s="9"/>
      <c r="M32047" s="9">
        <v>404.92506938206418</v>
      </c>
      <c r="N32047" s="9">
        <v>5.3140477379683286</v>
      </c>
      <c r="O32047" s="9">
        <v>263.06023496735179</v>
      </c>
      <c r="P32047" s="9">
        <v>65.224825778300016</v>
      </c>
      <c r="Q32047" s="9"/>
      <c r="R32047" s="9">
        <v>48.565172759174558</v>
      </c>
      <c r="S32047" s="9">
        <v>22.760788139269511</v>
      </c>
      <c r="T32047" s="9"/>
      <c r="U32047" s="9">
        <v>4.8035770606244599</v>
      </c>
      <c r="V32047" s="9"/>
      <c r="W32047" s="9">
        <v>3.6779659523197843</v>
      </c>
      <c r="X32047" s="9">
        <v>1.1256111083046758</v>
      </c>
      <c r="Y32047" s="11">
        <v>611.76571514732723</v>
      </c>
      <c r="Z32047" s="11">
        <v>229.10861897503565</v>
      </c>
      <c r="AA32047" s="11">
        <v>155.30214742575637</v>
      </c>
      <c r="AB32047" s="22">
        <v>227.35494874653523</v>
      </c>
      <c r="AC32047" s="11">
        <v>29.697619501685196</v>
      </c>
      <c r="AD32047" s="11">
        <v>46.955291240372503</v>
      </c>
      <c r="AE32047" s="11">
        <v>12.458981001722583</v>
      </c>
      <c r="AF32047" s="3">
        <v>138.24305700275494</v>
      </c>
      <c r="AG32047" s="3"/>
      <c r="AH32047" s="12" t="s">
        <v>68</v>
      </c>
      <c r="AI32047" s="12" t="s">
        <v>51</v>
      </c>
      <c r="AJ32047" s="18">
        <v>97</v>
      </c>
      <c r="AK32047" s="12">
        <v>404</v>
      </c>
      <c r="AL32047" s="16">
        <v>506.85017968124873</v>
      </c>
      <c r="AM32047" s="16">
        <v>2</v>
      </c>
      <c r="AN32047" s="16">
        <v>1</v>
      </c>
      <c r="AO32047" s="12" t="s">
        <v>4</v>
      </c>
      <c r="AP32047" s="12" t="s">
        <v>25</v>
      </c>
      <c r="AQ32047" s="12" t="s">
        <v>11</v>
      </c>
    </row>
    <row r="32048" spans="1:43" ht="15" customHeight="1">
      <c r="A32048" s="1" t="s">
        <v>26</v>
      </c>
      <c r="B32048" s="34">
        <v>9</v>
      </c>
      <c r="C32048" s="2">
        <v>27630.975719999999</v>
      </c>
      <c r="D32048" s="31">
        <v>16045.130594699998</v>
      </c>
      <c r="E32048" s="9">
        <v>622.25018291162758</v>
      </c>
      <c r="F32048" s="9">
        <v>285.46872893643871</v>
      </c>
      <c r="G32048" s="9">
        <v>224.61010046655724</v>
      </c>
      <c r="H32048" s="9">
        <v>102.6707628294879</v>
      </c>
      <c r="I32048" s="9"/>
      <c r="J32048" s="9"/>
      <c r="K32048" s="9">
        <v>9.5005906791438033</v>
      </c>
      <c r="L32048" s="9"/>
      <c r="M32048" s="9">
        <v>485.19707645296262</v>
      </c>
      <c r="N32048" s="9"/>
      <c r="O32048" s="9">
        <v>161.44900705859703</v>
      </c>
      <c r="P32048" s="9">
        <v>98.406306812613167</v>
      </c>
      <c r="Q32048" s="9"/>
      <c r="R32048" s="9">
        <v>218.91671225040545</v>
      </c>
      <c r="S32048" s="9">
        <v>6.4250503313469673</v>
      </c>
      <c r="T32048" s="9"/>
      <c r="U32048" s="9">
        <v>39.373817000143347</v>
      </c>
      <c r="V32048" s="9"/>
      <c r="W32048" s="9">
        <v>14.456371517934786</v>
      </c>
      <c r="X32048" s="9">
        <v>24.91744548220856</v>
      </c>
      <c r="Y32048" s="11">
        <v>2679.357022528066</v>
      </c>
      <c r="Z32048" s="11">
        <v>1014.4692295433175</v>
      </c>
      <c r="AA32048" s="11">
        <v>698.85966341590392</v>
      </c>
      <c r="AB32048" s="22">
        <v>966.02812956884463</v>
      </c>
      <c r="AC32048" s="11">
        <v>133.64394297201204</v>
      </c>
      <c r="AD32048" s="11">
        <v>202.83699531546466</v>
      </c>
      <c r="AE32048" s="11">
        <v>34.990120722369035</v>
      </c>
      <c r="AF32048" s="3">
        <v>594.55707055899893</v>
      </c>
      <c r="AG32048" s="3"/>
      <c r="AH32048" s="12" t="s">
        <v>68</v>
      </c>
      <c r="AI32048" s="12" t="s">
        <v>51</v>
      </c>
      <c r="AJ32048" s="18">
        <v>99</v>
      </c>
      <c r="AK32048" s="12">
        <v>1818</v>
      </c>
      <c r="AL32048" s="16">
        <v>2244.2800867790811</v>
      </c>
      <c r="AM32048" s="16">
        <v>3</v>
      </c>
      <c r="AN32048" s="16">
        <v>3</v>
      </c>
      <c r="AO32048" s="12" t="s">
        <v>5</v>
      </c>
      <c r="AP32048" s="12" t="s">
        <v>25</v>
      </c>
      <c r="AQ32048" s="12" t="s">
        <v>9</v>
      </c>
    </row>
    <row r="32049" spans="1:43" ht="15" customHeight="1">
      <c r="A32049" s="1" t="s">
        <v>26</v>
      </c>
      <c r="B32049" s="34">
        <v>5</v>
      </c>
      <c r="C32049" s="2">
        <v>13469.496956999999</v>
      </c>
      <c r="D32049" s="31">
        <v>9891.1459154999993</v>
      </c>
      <c r="E32049" s="9">
        <v>143.33914092274946</v>
      </c>
      <c r="F32049" s="9"/>
      <c r="G32049" s="9">
        <v>68.191124042145546</v>
      </c>
      <c r="H32049" s="9">
        <v>75.148016880603919</v>
      </c>
      <c r="I32049" s="9"/>
      <c r="J32049" s="9"/>
      <c r="K32049" s="9"/>
      <c r="L32049" s="9"/>
      <c r="M32049" s="9">
        <v>509.87812433200202</v>
      </c>
      <c r="N32049" s="9"/>
      <c r="O32049" s="9">
        <v>322.33108420617128</v>
      </c>
      <c r="P32049" s="9">
        <v>125.61673355107391</v>
      </c>
      <c r="Q32049" s="9"/>
      <c r="R32049" s="9"/>
      <c r="S32049" s="9">
        <v>61.930306574756834</v>
      </c>
      <c r="T32049" s="9"/>
      <c r="U32049" s="9">
        <v>7.0471652591385245</v>
      </c>
      <c r="V32049" s="9"/>
      <c r="W32049" s="9">
        <v>7.0471652591385245</v>
      </c>
      <c r="X32049" s="9"/>
      <c r="Y32049" s="11">
        <v>1550.3821148689221</v>
      </c>
      <c r="Z32049" s="11">
        <v>595.80478000433618</v>
      </c>
      <c r="AA32049" s="11">
        <v>523.12940370190393</v>
      </c>
      <c r="AB32049" s="22">
        <v>431.44793116268181</v>
      </c>
      <c r="AC32049" s="11">
        <v>86.449011388021034</v>
      </c>
      <c r="AD32049" s="11">
        <v>122.57415545239057</v>
      </c>
      <c r="AE32049" s="11">
        <v>13.631908873251851</v>
      </c>
      <c r="AF32049" s="3">
        <v>208.79285544901833</v>
      </c>
      <c r="AG32049" s="3"/>
      <c r="AH32049" s="12" t="s">
        <v>68</v>
      </c>
      <c r="AI32049" s="12" t="s">
        <v>51</v>
      </c>
      <c r="AJ32049" s="18">
        <v>98</v>
      </c>
      <c r="AK32049" s="12">
        <v>944.99</v>
      </c>
      <c r="AL32049" s="16">
        <v>1318.0811841611671</v>
      </c>
      <c r="AM32049" s="16">
        <v>2</v>
      </c>
      <c r="AN32049" s="16">
        <v>2.5</v>
      </c>
      <c r="AO32049" s="12" t="s">
        <v>5</v>
      </c>
      <c r="AP32049" s="12" t="s">
        <v>21</v>
      </c>
      <c r="AQ32049" s="12" t="s">
        <v>9</v>
      </c>
    </row>
    <row r="32050" spans="1:43" ht="15" customHeight="1">
      <c r="A32050" s="1" t="s">
        <v>26</v>
      </c>
      <c r="B32050" s="34">
        <v>1</v>
      </c>
      <c r="C32050" s="2">
        <v>3473.3247299999998</v>
      </c>
      <c r="D32050" s="31">
        <v>1981.6722377999999</v>
      </c>
      <c r="E32050" s="9">
        <v>42.173837744768932</v>
      </c>
      <c r="F32050" s="9"/>
      <c r="G32050" s="9">
        <v>23.386833524617959</v>
      </c>
      <c r="H32050" s="9">
        <v>18.787004220150973</v>
      </c>
      <c r="I32050" s="9"/>
      <c r="J32050" s="9"/>
      <c r="K32050" s="9"/>
      <c r="L32050" s="9"/>
      <c r="M32050" s="9">
        <v>171.40692784481809</v>
      </c>
      <c r="N32050" s="9"/>
      <c r="O32050" s="9">
        <v>96.473119226519145</v>
      </c>
      <c r="P32050" s="9">
        <v>32.392279276474369</v>
      </c>
      <c r="Q32050" s="9"/>
      <c r="R32050" s="9">
        <v>27.037559370216577</v>
      </c>
      <c r="S32050" s="9">
        <v>15.503969971607969</v>
      </c>
      <c r="T32050" s="9"/>
      <c r="U32050" s="9">
        <v>1.1928410546805721</v>
      </c>
      <c r="V32050" s="9"/>
      <c r="W32050" s="9">
        <v>1.8172240172816645</v>
      </c>
      <c r="X32050" s="9">
        <v>-0.62438296260109238</v>
      </c>
      <c r="Y32050" s="11">
        <v>330.09959442272611</v>
      </c>
      <c r="Z32050" s="11">
        <v>114.24777254915742</v>
      </c>
      <c r="AA32050" s="11">
        <v>77.651073712878187</v>
      </c>
      <c r="AB32050" s="22">
        <v>138.20074816069052</v>
      </c>
      <c r="AC32050" s="11">
        <v>22.483354671186682</v>
      </c>
      <c r="AD32050" s="11">
        <v>38.122116403066585</v>
      </c>
      <c r="AE32050" s="11">
        <v>7.016357688342473</v>
      </c>
      <c r="AF32050" s="3">
        <v>70.578919398094797</v>
      </c>
      <c r="AG32050" s="3"/>
      <c r="AH32050" s="12" t="s">
        <v>68</v>
      </c>
      <c r="AI32050" s="12" t="s">
        <v>51</v>
      </c>
      <c r="AJ32050" s="18">
        <v>129</v>
      </c>
      <c r="AK32050" s="12">
        <v>202</v>
      </c>
      <c r="AL32050" s="16">
        <v>252.74694729416763</v>
      </c>
      <c r="AM32050" s="16">
        <v>1</v>
      </c>
      <c r="AN32050" s="16">
        <v>1</v>
      </c>
      <c r="AO32050" s="12" t="s">
        <v>5</v>
      </c>
      <c r="AP32050" s="12" t="s">
        <v>23</v>
      </c>
      <c r="AQ32050" s="12" t="s">
        <v>9</v>
      </c>
    </row>
    <row r="32051" spans="1:43" ht="15" customHeight="1">
      <c r="A32051" s="1" t="s">
        <v>26</v>
      </c>
      <c r="B32051" s="34">
        <v>38</v>
      </c>
      <c r="C32051" s="2">
        <v>167977.9797</v>
      </c>
      <c r="D32051" s="31">
        <v>91449.837133199995</v>
      </c>
      <c r="E32051" s="9">
        <v>1545.8982646801146</v>
      </c>
      <c r="F32051" s="9"/>
      <c r="G32051" s="9">
        <v>631.46864321650696</v>
      </c>
      <c r="H32051" s="9">
        <v>313.19683438188343</v>
      </c>
      <c r="I32051" s="9"/>
      <c r="J32051" s="9"/>
      <c r="K32051" s="9"/>
      <c r="L32051" s="9">
        <v>601.23278708172404</v>
      </c>
      <c r="M32051" s="9">
        <v>8656.9618151099821</v>
      </c>
      <c r="N32051" s="9"/>
      <c r="O32051" s="9">
        <v>324.70080187524519</v>
      </c>
      <c r="P32051" s="9">
        <v>1566.565194363598</v>
      </c>
      <c r="Q32051" s="9"/>
      <c r="R32051" s="9"/>
      <c r="S32051" s="9">
        <v>553.68132088495895</v>
      </c>
      <c r="T32051" s="9">
        <v>6212.0144979861798</v>
      </c>
      <c r="U32051" s="9">
        <v>87.885136811061102</v>
      </c>
      <c r="V32051" s="9"/>
      <c r="W32051" s="9">
        <v>87.885136811061102</v>
      </c>
      <c r="X32051" s="9"/>
      <c r="Y32051" s="11">
        <v>13657.098866935408</v>
      </c>
      <c r="Z32051" s="11">
        <v>4003.7705287598387</v>
      </c>
      <c r="AA32051" s="11">
        <v>2950.740801089371</v>
      </c>
      <c r="AB32051" s="22">
        <v>6702.5875370861986</v>
      </c>
      <c r="AC32051" s="11">
        <v>1732.7516646696531</v>
      </c>
      <c r="AD32051" s="11">
        <v>1359.2438200621632</v>
      </c>
      <c r="AE32051" s="11">
        <v>314.50517638763893</v>
      </c>
      <c r="AF32051" s="3">
        <v>3296.0868759667433</v>
      </c>
      <c r="AG32051" s="3"/>
      <c r="AH32051" s="12" t="s">
        <v>68</v>
      </c>
      <c r="AI32051" s="12" t="s">
        <v>51</v>
      </c>
      <c r="AJ32051" s="18">
        <v>141</v>
      </c>
      <c r="AK32051" s="12">
        <v>7676</v>
      </c>
      <c r="AL32051" s="16">
        <v>8857.4223919770229</v>
      </c>
      <c r="AM32051" s="16">
        <v>6</v>
      </c>
      <c r="AN32051" s="16">
        <v>6.333333333333333</v>
      </c>
      <c r="AO32051" s="12" t="s">
        <v>5</v>
      </c>
      <c r="AP32051" s="12" t="s">
        <v>23</v>
      </c>
      <c r="AQ32051" s="12" t="s">
        <v>7</v>
      </c>
    </row>
    <row r="32052" spans="1:43" ht="15" customHeight="1">
      <c r="A32052" s="1" t="s">
        <v>26</v>
      </c>
      <c r="B32052" s="34">
        <v>16</v>
      </c>
      <c r="C32052" s="2">
        <v>60102.335999999996</v>
      </c>
      <c r="D32052" s="31">
        <v>37848.843859200002</v>
      </c>
      <c r="E32052" s="9">
        <v>293.70133783701334</v>
      </c>
      <c r="F32052" s="9"/>
      <c r="G32052" s="9">
        <v>169.86917223938846</v>
      </c>
      <c r="H32052" s="9">
        <v>123.83216559762486</v>
      </c>
      <c r="I32052" s="9"/>
      <c r="J32052" s="9"/>
      <c r="K32052" s="9"/>
      <c r="L32052" s="9"/>
      <c r="M32052" s="9">
        <v>1047.5492808987769</v>
      </c>
      <c r="N32052" s="9"/>
      <c r="O32052" s="9">
        <v>380.42908004698683</v>
      </c>
      <c r="P32052" s="9">
        <v>557.647365432794</v>
      </c>
      <c r="Q32052" s="9"/>
      <c r="R32052" s="9"/>
      <c r="S32052" s="9">
        <v>109.47283541899618</v>
      </c>
      <c r="T32052" s="9"/>
      <c r="U32052" s="9">
        <v>31.445205088535563</v>
      </c>
      <c r="V32052" s="9"/>
      <c r="W32052" s="9">
        <v>31.445205088535563</v>
      </c>
      <c r="X32052" s="9"/>
      <c r="Y32052" s="11">
        <v>5880.7964185174969</v>
      </c>
      <c r="Z32052" s="11">
        <v>1807.1986220822059</v>
      </c>
      <c r="AA32052" s="11">
        <v>1212.3508776405647</v>
      </c>
      <c r="AB32052" s="22">
        <v>2861.2469187947263</v>
      </c>
      <c r="AC32052" s="11">
        <v>648.02762829873711</v>
      </c>
      <c r="AD32052" s="11">
        <v>684.71413067484627</v>
      </c>
      <c r="AE32052" s="11">
        <v>116.55564019541366</v>
      </c>
      <c r="AF32052" s="3">
        <v>1411.9495196257294</v>
      </c>
      <c r="AG32052" s="3"/>
      <c r="AH32052" s="12" t="s">
        <v>68</v>
      </c>
      <c r="AI32052" s="12" t="s">
        <v>51</v>
      </c>
      <c r="AJ32052" s="18">
        <v>145</v>
      </c>
      <c r="AK32052" s="12">
        <v>3152</v>
      </c>
      <c r="AL32052" s="16">
        <v>3998.0117309418156</v>
      </c>
      <c r="AM32052" s="16">
        <v>3</v>
      </c>
      <c r="AN32052" s="16">
        <v>5.333333333333333</v>
      </c>
      <c r="AO32052" s="12" t="s">
        <v>4</v>
      </c>
      <c r="AP32052" s="12" t="s">
        <v>22</v>
      </c>
      <c r="AQ32052" s="12" t="s">
        <v>9</v>
      </c>
    </row>
    <row r="32053" spans="1:43" ht="15" customHeight="1">
      <c r="A32053" s="1" t="s">
        <v>26</v>
      </c>
      <c r="B32053" s="34">
        <v>9</v>
      </c>
      <c r="C32053" s="2">
        <v>26925.3099</v>
      </c>
      <c r="D32053" s="31">
        <v>16193.4364917</v>
      </c>
      <c r="E32053" s="9">
        <v>578.35689001421736</v>
      </c>
      <c r="F32053" s="9">
        <v>303.82622062249141</v>
      </c>
      <c r="G32053" s="9">
        <v>186.36097109204729</v>
      </c>
      <c r="H32053" s="9">
        <v>78.581293213890859</v>
      </c>
      <c r="I32053" s="9"/>
      <c r="J32053" s="9"/>
      <c r="K32053" s="9">
        <v>9.588405085787878</v>
      </c>
      <c r="L32053" s="9"/>
      <c r="M32053" s="9">
        <v>751.3715840900179</v>
      </c>
      <c r="N32053" s="9"/>
      <c r="O32053" s="9">
        <v>345.71088714883592</v>
      </c>
      <c r="P32053" s="9">
        <v>249.82104071955752</v>
      </c>
      <c r="Q32053" s="9"/>
      <c r="R32053" s="9"/>
      <c r="S32053" s="9">
        <v>155.83965622162441</v>
      </c>
      <c r="T32053" s="9"/>
      <c r="U32053" s="9">
        <v>14.087171118904212</v>
      </c>
      <c r="V32053" s="9"/>
      <c r="W32053" s="9">
        <v>14.087171118904212</v>
      </c>
      <c r="X32053" s="9"/>
      <c r="Y32053" s="11">
        <v>2125.7110924300787</v>
      </c>
      <c r="Z32053" s="11">
        <v>745.17968044888801</v>
      </c>
      <c r="AA32053" s="11">
        <v>519.37111598121794</v>
      </c>
      <c r="AB32053" s="22">
        <v>861.16029599997285</v>
      </c>
      <c r="AC32053" s="11">
        <v>92.957434397019455</v>
      </c>
      <c r="AD32053" s="11">
        <v>287.33181139463511</v>
      </c>
      <c r="AE32053" s="11">
        <v>39.326620374405273</v>
      </c>
      <c r="AF32053" s="3">
        <v>441.544429833913</v>
      </c>
      <c r="AG32053" s="3"/>
      <c r="AH32053" s="12" t="s">
        <v>68</v>
      </c>
      <c r="AI32053" s="12" t="s">
        <v>51</v>
      </c>
      <c r="AJ32053" s="18">
        <v>119</v>
      </c>
      <c r="AK32053" s="12">
        <v>1350</v>
      </c>
      <c r="AL32053" s="16">
        <v>1648.5388311449299</v>
      </c>
      <c r="AM32053" s="16">
        <v>1</v>
      </c>
      <c r="AN32053" s="16">
        <v>9</v>
      </c>
      <c r="AO32053" s="12" t="s">
        <v>4</v>
      </c>
      <c r="AP32053" s="12" t="s">
        <v>23</v>
      </c>
      <c r="AQ32053" s="12" t="s">
        <v>11</v>
      </c>
    </row>
    <row r="32054" spans="1:43" ht="15" customHeight="1">
      <c r="A32054" s="1" t="s">
        <v>26</v>
      </c>
      <c r="B32054" s="34">
        <v>30</v>
      </c>
      <c r="C32054" s="2">
        <v>87577.689599999998</v>
      </c>
      <c r="D32054" s="31">
        <v>64519.897715999999</v>
      </c>
      <c r="E32054" s="9">
        <v>909.26145756442281</v>
      </c>
      <c r="F32054" s="9"/>
      <c r="G32054" s="9">
        <v>696.27880196678962</v>
      </c>
      <c r="H32054" s="9">
        <v>212.98265559763323</v>
      </c>
      <c r="I32054" s="9"/>
      <c r="J32054" s="9"/>
      <c r="K32054" s="9"/>
      <c r="L32054" s="9"/>
      <c r="M32054" s="9">
        <v>2333.6999250267991</v>
      </c>
      <c r="N32054" s="9"/>
      <c r="O32054" s="9">
        <v>914.3886128050849</v>
      </c>
      <c r="P32054" s="9">
        <v>354.89707838017353</v>
      </c>
      <c r="Q32054" s="9"/>
      <c r="R32054" s="9">
        <v>880.29722159972562</v>
      </c>
      <c r="S32054" s="9">
        <v>184.11701224181479</v>
      </c>
      <c r="T32054" s="9"/>
      <c r="U32054" s="9">
        <v>68.56457007319095</v>
      </c>
      <c r="V32054" s="9"/>
      <c r="W32054" s="9">
        <v>45.820155986151818</v>
      </c>
      <c r="X32054" s="9">
        <v>22.744414087039132</v>
      </c>
      <c r="Y32054" s="11">
        <v>8516.0738735560699</v>
      </c>
      <c r="Z32054" s="11">
        <v>3008.813555190749</v>
      </c>
      <c r="AA32054" s="11">
        <v>2966.0164221476421</v>
      </c>
      <c r="AB32054" s="22">
        <v>2541.2438962176784</v>
      </c>
      <c r="AC32054" s="11">
        <v>326.61225392667473</v>
      </c>
      <c r="AD32054" s="11">
        <v>933.76127080577646</v>
      </c>
      <c r="AE32054" s="11">
        <v>216.81246412417843</v>
      </c>
      <c r="AF32054" s="3">
        <v>1064.057907361049</v>
      </c>
      <c r="AG32054" s="3"/>
      <c r="AH32054" s="12" t="s">
        <v>68</v>
      </c>
      <c r="AI32054" s="12" t="s">
        <v>51</v>
      </c>
      <c r="AJ32054" s="18">
        <v>114</v>
      </c>
      <c r="AK32054" s="12">
        <v>5220</v>
      </c>
      <c r="AL32054" s="16">
        <v>6656.3086884216182</v>
      </c>
      <c r="AM32054" s="16">
        <v>6</v>
      </c>
      <c r="AN32054" s="16">
        <v>5</v>
      </c>
      <c r="AO32054" s="12" t="s">
        <v>5</v>
      </c>
      <c r="AP32054" s="12" t="s">
        <v>25</v>
      </c>
      <c r="AQ32054" s="12" t="s">
        <v>11</v>
      </c>
    </row>
    <row r="32055" spans="1:43" ht="15" customHeight="1">
      <c r="A32055" s="1" t="s">
        <v>26</v>
      </c>
      <c r="B32055" s="34">
        <v>25</v>
      </c>
      <c r="C32055" s="2">
        <v>90354.739499999996</v>
      </c>
      <c r="D32055" s="31">
        <v>43536.220942499996</v>
      </c>
      <c r="E32055" s="9">
        <v>659.24304013279266</v>
      </c>
      <c r="F32055" s="9"/>
      <c r="G32055" s="9">
        <v>418.33857758975347</v>
      </c>
      <c r="H32055" s="9">
        <v>240.90446254303916</v>
      </c>
      <c r="I32055" s="9"/>
      <c r="J32055" s="9"/>
      <c r="K32055" s="9"/>
      <c r="L32055" s="9"/>
      <c r="M32055" s="9">
        <v>2379.7993913093146</v>
      </c>
      <c r="N32055" s="9"/>
      <c r="O32055" s="9">
        <v>716.59972723280873</v>
      </c>
      <c r="P32055" s="9">
        <v>842.6496752686553</v>
      </c>
      <c r="Q32055" s="9"/>
      <c r="R32055" s="9">
        <v>593.99992392006754</v>
      </c>
      <c r="S32055" s="9">
        <v>226.55006488778264</v>
      </c>
      <c r="T32055" s="9"/>
      <c r="U32055" s="9">
        <v>640.07983984136627</v>
      </c>
      <c r="V32055" s="9"/>
      <c r="W32055" s="9">
        <v>47.273092917697994</v>
      </c>
      <c r="X32055" s="9">
        <v>592.80674692366824</v>
      </c>
      <c r="Y32055" s="11">
        <v>5650.8314818281833</v>
      </c>
      <c r="Z32055" s="11">
        <v>2458.4651615368598</v>
      </c>
      <c r="AA32055" s="11">
        <v>1874.5975445517233</v>
      </c>
      <c r="AB32055" s="22">
        <v>1317.7687757395988</v>
      </c>
      <c r="AC32055" s="11">
        <v>188.51758497287298</v>
      </c>
      <c r="AD32055" s="11">
        <v>444.92156084628886</v>
      </c>
      <c r="AE32055" s="11">
        <v>136.61098267863147</v>
      </c>
      <c r="AF32055" s="3">
        <v>547.71864724180568</v>
      </c>
      <c r="AG32055" s="3"/>
      <c r="AH32055" s="12" t="s">
        <v>68</v>
      </c>
      <c r="AI32055" s="12" t="s">
        <v>51</v>
      </c>
      <c r="AJ32055" s="18">
        <v>93</v>
      </c>
      <c r="AK32055" s="12">
        <v>4875</v>
      </c>
      <c r="AL32055" s="16">
        <v>5438.7893150402315</v>
      </c>
      <c r="AM32055" s="16">
        <v>5</v>
      </c>
      <c r="AN32055" s="16">
        <v>5</v>
      </c>
      <c r="AO32055" s="12" t="s">
        <v>5</v>
      </c>
      <c r="AP32055" s="12" t="s">
        <v>23</v>
      </c>
      <c r="AQ32055" s="12" t="s">
        <v>9</v>
      </c>
    </row>
    <row r="32056" spans="1:43" ht="15" customHeight="1">
      <c r="A32056" s="1" t="s">
        <v>26</v>
      </c>
      <c r="B32056" s="34">
        <v>7</v>
      </c>
      <c r="C32056" s="2">
        <v>22312.99224</v>
      </c>
      <c r="D32056" s="31">
        <v>15269.0231946</v>
      </c>
      <c r="E32056" s="9">
        <v>239.02572226147788</v>
      </c>
      <c r="F32056" s="9"/>
      <c r="G32056" s="9">
        <v>177.39750358933284</v>
      </c>
      <c r="H32056" s="9">
        <v>61.628218672145053</v>
      </c>
      <c r="I32056" s="9"/>
      <c r="J32056" s="9"/>
      <c r="K32056" s="9"/>
      <c r="L32056" s="9"/>
      <c r="M32056" s="9">
        <v>561.78416354998717</v>
      </c>
      <c r="N32056" s="9"/>
      <c r="O32056" s="9">
        <v>219.46364213315229</v>
      </c>
      <c r="P32056" s="9">
        <v>90.420468866713335</v>
      </c>
      <c r="Q32056" s="9"/>
      <c r="R32056" s="9">
        <v>208.32765039264632</v>
      </c>
      <c r="S32056" s="9">
        <v>43.572402157475274</v>
      </c>
      <c r="T32056" s="9"/>
      <c r="U32056" s="9">
        <v>17.468840831147546</v>
      </c>
      <c r="V32056" s="9"/>
      <c r="W32056" s="9">
        <v>11.674032389118826</v>
      </c>
      <c r="X32056" s="9">
        <v>5.7948084420287209</v>
      </c>
      <c r="Y32056" s="11">
        <v>1981.3614882599602</v>
      </c>
      <c r="Z32056" s="11">
        <v>702.05649621117493</v>
      </c>
      <c r="AA32056" s="11">
        <v>692.0704985011165</v>
      </c>
      <c r="AB32056" s="22">
        <v>587.23449354766899</v>
      </c>
      <c r="AC32056" s="11">
        <v>76.205629503033677</v>
      </c>
      <c r="AD32056" s="11">
        <v>221.69225771931525</v>
      </c>
      <c r="AE32056" s="11">
        <v>35.589319218405421</v>
      </c>
      <c r="AF32056" s="3">
        <v>253.74728710691465</v>
      </c>
      <c r="AG32056" s="3"/>
      <c r="AH32056" s="12" t="s">
        <v>68</v>
      </c>
      <c r="AI32056" s="12" t="s">
        <v>51</v>
      </c>
      <c r="AJ32056" s="18">
        <v>119</v>
      </c>
      <c r="AK32056" s="12">
        <v>1218</v>
      </c>
      <c r="AL32056" s="16">
        <v>1553.1386939650447</v>
      </c>
      <c r="AM32056" s="16">
        <v>2</v>
      </c>
      <c r="AN32056" s="16">
        <v>3.5</v>
      </c>
      <c r="AO32056" s="12" t="s">
        <v>5</v>
      </c>
      <c r="AP32056" s="12" t="s">
        <v>25</v>
      </c>
      <c r="AQ32056" s="12" t="s">
        <v>11</v>
      </c>
    </row>
    <row r="32057" spans="1:43" ht="15" customHeight="1">
      <c r="A32057" s="1" t="s">
        <v>26</v>
      </c>
      <c r="B32057" s="34">
        <v>30</v>
      </c>
      <c r="C32057" s="2">
        <v>95828.345099999991</v>
      </c>
      <c r="D32057" s="31">
        <v>67893.153525000002</v>
      </c>
      <c r="E32057" s="9">
        <v>997.077856869328</v>
      </c>
      <c r="F32057" s="9"/>
      <c r="G32057" s="9">
        <v>761.87492071825659</v>
      </c>
      <c r="H32057" s="9">
        <v>235.20293615107144</v>
      </c>
      <c r="I32057" s="9"/>
      <c r="J32057" s="9"/>
      <c r="K32057" s="9"/>
      <c r="L32057" s="9"/>
      <c r="M32057" s="9">
        <v>2477.6889413931494</v>
      </c>
      <c r="N32057" s="9"/>
      <c r="O32057" s="9">
        <v>969.29278955911013</v>
      </c>
      <c r="P32057" s="9">
        <v>388.33177556212922</v>
      </c>
      <c r="Q32057" s="9"/>
      <c r="R32057" s="9">
        <v>926.321282727018</v>
      </c>
      <c r="S32057" s="9">
        <v>193.74309354489174</v>
      </c>
      <c r="T32057" s="9"/>
      <c r="U32057" s="9">
        <v>75.024007970711239</v>
      </c>
      <c r="V32057" s="9"/>
      <c r="W32057" s="9">
        <v>50.136852666832482</v>
      </c>
      <c r="X32057" s="9">
        <v>24.887155303878757</v>
      </c>
      <c r="Y32057" s="11">
        <v>8839.0951911241082</v>
      </c>
      <c r="Z32057" s="11">
        <v>3079.9554470701246</v>
      </c>
      <c r="AA32057" s="11">
        <v>3209.6989485533959</v>
      </c>
      <c r="AB32057" s="22">
        <v>2549.440795500589</v>
      </c>
      <c r="AC32057" s="11">
        <v>265.66745269546777</v>
      </c>
      <c r="AD32057" s="11">
        <v>974.14950297862754</v>
      </c>
      <c r="AE32057" s="11">
        <v>230.35687088473793</v>
      </c>
      <c r="AF32057" s="3">
        <v>1079.2669689417557</v>
      </c>
      <c r="AG32057" s="3"/>
      <c r="AH32057" s="12" t="s">
        <v>68</v>
      </c>
      <c r="AI32057" s="12" t="s">
        <v>51</v>
      </c>
      <c r="AJ32057" s="18">
        <v>130</v>
      </c>
      <c r="AK32057" s="12">
        <v>5850</v>
      </c>
      <c r="AL32057" s="16">
        <v>6813.6937787042953</v>
      </c>
      <c r="AM32057" s="16">
        <v>6</v>
      </c>
      <c r="AN32057" s="16">
        <v>5</v>
      </c>
      <c r="AO32057" s="12" t="s">
        <v>5</v>
      </c>
      <c r="AP32057" s="12" t="s">
        <v>25</v>
      </c>
      <c r="AQ32057" s="12" t="s">
        <v>11</v>
      </c>
    </row>
    <row r="32058" spans="1:43" ht="15" customHeight="1">
      <c r="A32058" s="1" t="s">
        <v>26</v>
      </c>
      <c r="B32058" s="34">
        <v>7</v>
      </c>
      <c r="C32058" s="2">
        <v>24144.235290000001</v>
      </c>
      <c r="D32058" s="31">
        <v>16489.378430699999</v>
      </c>
      <c r="E32058" s="9">
        <v>253.58486081363267</v>
      </c>
      <c r="F32058" s="9"/>
      <c r="G32058" s="9">
        <v>191.95664214148766</v>
      </c>
      <c r="H32058" s="9">
        <v>61.628218672145017</v>
      </c>
      <c r="I32058" s="9"/>
      <c r="J32058" s="9"/>
      <c r="K32058" s="9"/>
      <c r="L32058" s="9"/>
      <c r="M32058" s="9">
        <v>606.97072362283791</v>
      </c>
      <c r="N32058" s="9"/>
      <c r="O32058" s="9">
        <v>237.09657244286677</v>
      </c>
      <c r="P32058" s="9">
        <v>97.841340680269354</v>
      </c>
      <c r="Q32058" s="9"/>
      <c r="R32058" s="9">
        <v>224.97794528976769</v>
      </c>
      <c r="S32058" s="9">
        <v>47.054865209934007</v>
      </c>
      <c r="T32058" s="9"/>
      <c r="U32058" s="9">
        <v>18.902520949865465</v>
      </c>
      <c r="V32058" s="9"/>
      <c r="W32058" s="9">
        <v>12.632128481660144</v>
      </c>
      <c r="X32058" s="9">
        <v>6.27039246820532</v>
      </c>
      <c r="Y32058" s="11">
        <v>2549.6682702982707</v>
      </c>
      <c r="Z32058" s="11">
        <v>938.10775770615874</v>
      </c>
      <c r="AA32058" s="11">
        <v>1023.8909337113392</v>
      </c>
      <c r="AB32058" s="22">
        <v>587.66957888077275</v>
      </c>
      <c r="AC32058" s="11">
        <v>61.805681363661201</v>
      </c>
      <c r="AD32058" s="11">
        <v>230.45674880690021</v>
      </c>
      <c r="AE32058" s="11">
        <v>38.553397614275006</v>
      </c>
      <c r="AF32058" s="3">
        <v>256.85375109593633</v>
      </c>
      <c r="AG32058" s="3"/>
      <c r="AH32058" s="12" t="s">
        <v>68</v>
      </c>
      <c r="AI32058" s="12" t="s">
        <v>51</v>
      </c>
      <c r="AJ32058" s="18">
        <v>135</v>
      </c>
      <c r="AK32058" s="12">
        <v>2093</v>
      </c>
      <c r="AL32058" s="16">
        <v>2075.3478750860509</v>
      </c>
      <c r="AM32058" s="16">
        <v>2</v>
      </c>
      <c r="AN32058" s="16">
        <v>3.5</v>
      </c>
      <c r="AO32058" s="12" t="s">
        <v>5</v>
      </c>
      <c r="AP32058" s="12" t="s">
        <v>25</v>
      </c>
      <c r="AQ32058" s="12" t="s">
        <v>11</v>
      </c>
    </row>
    <row r="32059" spans="1:43" ht="15" customHeight="1">
      <c r="A32059" s="1" t="s">
        <v>26</v>
      </c>
      <c r="B32059" s="34">
        <v>3</v>
      </c>
      <c r="C32059" s="2">
        <v>13563.2727</v>
      </c>
      <c r="D32059" s="31">
        <v>8215.4634416999997</v>
      </c>
      <c r="E32059" s="9">
        <v>293.88974415257439</v>
      </c>
      <c r="F32059" s="9">
        <v>154.14104408494936</v>
      </c>
      <c r="G32059" s="9">
        <v>93.876901730971511</v>
      </c>
      <c r="H32059" s="9">
        <v>41.007284773588857</v>
      </c>
      <c r="I32059" s="9"/>
      <c r="J32059" s="9"/>
      <c r="K32059" s="9">
        <v>4.8645135630646479</v>
      </c>
      <c r="L32059" s="9"/>
      <c r="M32059" s="9">
        <v>380.190574544009</v>
      </c>
      <c r="N32059" s="9"/>
      <c r="O32059" s="9">
        <v>175.28390469664168</v>
      </c>
      <c r="P32059" s="9">
        <v>125.84408179744527</v>
      </c>
      <c r="Q32059" s="9"/>
      <c r="R32059" s="9"/>
      <c r="S32059" s="9">
        <v>79.062588049922013</v>
      </c>
      <c r="T32059" s="9"/>
      <c r="U32059" s="9">
        <v>7.0962282018994314</v>
      </c>
      <c r="V32059" s="9"/>
      <c r="W32059" s="9">
        <v>7.0962282018994314</v>
      </c>
      <c r="X32059" s="9"/>
      <c r="Y32059" s="11">
        <v>946.66631605330667</v>
      </c>
      <c r="Z32059" s="11">
        <v>338.60692669222442</v>
      </c>
      <c r="AA32059" s="11">
        <v>232.9532211386346</v>
      </c>
      <c r="AB32059" s="22">
        <v>375.10616822244748</v>
      </c>
      <c r="AC32059" s="11">
        <v>48.917809113136485</v>
      </c>
      <c r="AD32059" s="11">
        <v>122.20887866895438</v>
      </c>
      <c r="AE32059" s="11">
        <v>10.33180754618162</v>
      </c>
      <c r="AF32059" s="3">
        <v>193.647672894175</v>
      </c>
      <c r="AG32059" s="3"/>
      <c r="AH32059" s="12" t="s">
        <v>68</v>
      </c>
      <c r="AI32059" s="12" t="s">
        <v>51</v>
      </c>
      <c r="AJ32059" s="18">
        <v>178</v>
      </c>
      <c r="AK32059" s="12">
        <v>606</v>
      </c>
      <c r="AL32059" s="16">
        <v>749.09002726767733</v>
      </c>
      <c r="AM32059" s="16">
        <v>1</v>
      </c>
      <c r="AN32059" s="16">
        <v>3</v>
      </c>
      <c r="AO32059" s="12" t="s">
        <v>4</v>
      </c>
      <c r="AP32059" s="12" t="s">
        <v>23</v>
      </c>
      <c r="AQ32059" s="12" t="s">
        <v>11</v>
      </c>
    </row>
    <row r="32060" spans="1:43" ht="15" customHeight="1">
      <c r="A32060" s="1" t="s">
        <v>26</v>
      </c>
      <c r="B32060" s="34">
        <v>10</v>
      </c>
      <c r="C32060" s="2">
        <v>28172.969999999998</v>
      </c>
      <c r="D32060" s="31">
        <v>18021.644948999998</v>
      </c>
      <c r="E32060" s="9">
        <v>312.58519441917554</v>
      </c>
      <c r="F32060" s="9"/>
      <c r="G32060" s="9">
        <v>161.64881560654212</v>
      </c>
      <c r="H32060" s="9">
        <v>50.098677920402729</v>
      </c>
      <c r="I32060" s="9"/>
      <c r="J32060" s="9"/>
      <c r="K32060" s="9"/>
      <c r="L32060" s="9">
        <v>100.8377008922307</v>
      </c>
      <c r="M32060" s="9">
        <v>1443.3974932981268</v>
      </c>
      <c r="N32060" s="9"/>
      <c r="O32060" s="9">
        <v>31.020482716213721</v>
      </c>
      <c r="P32060" s="9">
        <v>261.39720254662222</v>
      </c>
      <c r="Q32060" s="9"/>
      <c r="R32060" s="9"/>
      <c r="S32060" s="9">
        <v>109.11171077700651</v>
      </c>
      <c r="T32060" s="9">
        <v>1041.8680972582843</v>
      </c>
      <c r="U32060" s="9">
        <v>14.739939885251044</v>
      </c>
      <c r="V32060" s="9"/>
      <c r="W32060" s="9">
        <v>14.739939885251044</v>
      </c>
      <c r="X32060" s="9"/>
      <c r="Y32060" s="11">
        <v>2173.8220423361258</v>
      </c>
      <c r="Z32060" s="11">
        <v>852.79050431529606</v>
      </c>
      <c r="AA32060" s="11">
        <v>779.54161432288333</v>
      </c>
      <c r="AB32060" s="22">
        <v>541.48992369794644</v>
      </c>
      <c r="AC32060" s="11">
        <v>146.78242580844065</v>
      </c>
      <c r="AD32060" s="11">
        <v>168.83356206179951</v>
      </c>
      <c r="AE32060" s="11">
        <v>44.440563308591386</v>
      </c>
      <c r="AF32060" s="3">
        <v>181.43337251911493</v>
      </c>
      <c r="AG32060" s="3"/>
      <c r="AH32060" s="12" t="s">
        <v>68</v>
      </c>
      <c r="AI32060" s="12" t="s">
        <v>51</v>
      </c>
      <c r="AJ32060" s="18">
        <v>109</v>
      </c>
      <c r="AK32060" s="12">
        <v>1200</v>
      </c>
      <c r="AL32060" s="16">
        <v>1886.6030543781869</v>
      </c>
      <c r="AM32060" s="16">
        <v>2</v>
      </c>
      <c r="AN32060" s="16">
        <v>5</v>
      </c>
      <c r="AO32060" s="12" t="s">
        <v>4</v>
      </c>
      <c r="AP32060" s="12" t="s">
        <v>22</v>
      </c>
      <c r="AQ32060" s="12" t="s">
        <v>7</v>
      </c>
    </row>
    <row r="32061" spans="1:43" ht="15" customHeight="1">
      <c r="A32061" s="1" t="s">
        <v>26</v>
      </c>
      <c r="B32061" s="34">
        <v>8</v>
      </c>
      <c r="C32061" s="2">
        <v>31124.423999999999</v>
      </c>
      <c r="D32061" s="31">
        <v>19471.023609600001</v>
      </c>
      <c r="E32061" s="9">
        <v>410.05705627019995</v>
      </c>
      <c r="F32061" s="9"/>
      <c r="G32061" s="9">
        <v>178.5834534319894</v>
      </c>
      <c r="H32061" s="9">
        <v>120.07195232869852</v>
      </c>
      <c r="I32061" s="9"/>
      <c r="J32061" s="9"/>
      <c r="K32061" s="9"/>
      <c r="L32061" s="9">
        <v>111.40165050951201</v>
      </c>
      <c r="M32061" s="9">
        <v>1591.9550492433705</v>
      </c>
      <c r="N32061" s="9"/>
      <c r="O32061" s="9">
        <v>34.270247572198016</v>
      </c>
      <c r="P32061" s="9">
        <v>288.7816713848398</v>
      </c>
      <c r="Q32061" s="9"/>
      <c r="R32061" s="9"/>
      <c r="S32061" s="9">
        <v>117.88694664860923</v>
      </c>
      <c r="T32061" s="9">
        <v>1151.0161836377235</v>
      </c>
      <c r="U32061" s="9">
        <v>16.284124063705917</v>
      </c>
      <c r="V32061" s="9"/>
      <c r="W32061" s="9">
        <v>16.284124063705917</v>
      </c>
      <c r="X32061" s="9"/>
      <c r="Y32061" s="11">
        <v>2785.7767871827605</v>
      </c>
      <c r="Z32061" s="11">
        <v>1011.9983228674632</v>
      </c>
      <c r="AA32061" s="11">
        <v>857.37454066740736</v>
      </c>
      <c r="AB32061" s="22">
        <v>916.40392364788977</v>
      </c>
      <c r="AC32061" s="11">
        <v>194.67739846044879</v>
      </c>
      <c r="AD32061" s="11">
        <v>279.99556978561469</v>
      </c>
      <c r="AE32061" s="11">
        <v>49.540225846355177</v>
      </c>
      <c r="AF32061" s="3">
        <v>392.19072955547108</v>
      </c>
      <c r="AG32061" s="3"/>
      <c r="AH32061" s="12" t="s">
        <v>68</v>
      </c>
      <c r="AI32061" s="12" t="s">
        <v>51</v>
      </c>
      <c r="AJ32061" s="18">
        <v>153</v>
      </c>
      <c r="AK32061" s="12">
        <v>1567.9760000000001</v>
      </c>
      <c r="AL32061" s="16">
        <v>2238.8137734721654</v>
      </c>
      <c r="AM32061" s="16">
        <v>2</v>
      </c>
      <c r="AN32061" s="16">
        <v>4</v>
      </c>
      <c r="AO32061" s="12" t="s">
        <v>4</v>
      </c>
      <c r="AP32061" s="12" t="s">
        <v>22</v>
      </c>
      <c r="AQ32061" s="12" t="s">
        <v>7</v>
      </c>
    </row>
    <row r="32062" spans="1:43" ht="15" customHeight="1">
      <c r="A32062" s="1" t="s">
        <v>26</v>
      </c>
      <c r="B32062" s="34">
        <v>31</v>
      </c>
      <c r="C32062" s="2">
        <v>80358.298958999992</v>
      </c>
      <c r="D32062" s="31">
        <v>60452.122845899998</v>
      </c>
      <c r="E32062" s="9">
        <v>699.2342148743561</v>
      </c>
      <c r="F32062" s="9"/>
      <c r="G32062" s="9">
        <v>455.23606613795079</v>
      </c>
      <c r="H32062" s="9">
        <v>243.99814873640531</v>
      </c>
      <c r="I32062" s="9"/>
      <c r="J32062" s="9"/>
      <c r="K32062" s="9"/>
      <c r="L32062" s="9"/>
      <c r="M32062" s="9">
        <v>1931.5969502574806</v>
      </c>
      <c r="N32062" s="9"/>
      <c r="O32062" s="9">
        <v>944.86732777478687</v>
      </c>
      <c r="P32062" s="9">
        <v>745.58821981806477</v>
      </c>
      <c r="Q32062" s="9"/>
      <c r="R32062" s="9"/>
      <c r="S32062" s="9">
        <v>241.1414026646288</v>
      </c>
      <c r="T32062" s="9"/>
      <c r="U32062" s="9">
        <v>1239.8583049455356</v>
      </c>
      <c r="V32062" s="9">
        <v>1197.8152936500742</v>
      </c>
      <c r="W32062" s="9">
        <v>42.04301129546127</v>
      </c>
      <c r="X32062" s="9"/>
      <c r="Y32062" s="11">
        <v>7091.196496232189</v>
      </c>
      <c r="Z32062" s="11">
        <v>2264.532237000607</v>
      </c>
      <c r="AA32062" s="11">
        <v>2609.7788154210007</v>
      </c>
      <c r="AB32062" s="22">
        <v>2216.8854438105827</v>
      </c>
      <c r="AC32062" s="11">
        <v>462.07995030118241</v>
      </c>
      <c r="AD32062" s="11">
        <v>576.20060674398201</v>
      </c>
      <c r="AE32062" s="11">
        <v>215.1066216284672</v>
      </c>
      <c r="AF32062" s="3">
        <v>963.49826513695098</v>
      </c>
      <c r="AG32062" s="3"/>
      <c r="AH32062" s="12" t="s">
        <v>78</v>
      </c>
      <c r="AI32062" s="12" t="s">
        <v>51</v>
      </c>
      <c r="AJ32062" s="18">
        <v>116</v>
      </c>
      <c r="AK32062" s="12">
        <v>4588</v>
      </c>
      <c r="AL32062" s="16">
        <v>5009.7572773672173</v>
      </c>
      <c r="AM32062" s="16">
        <v>6</v>
      </c>
      <c r="AN32062" s="16">
        <v>5.166666666666667</v>
      </c>
      <c r="AO32062" s="12" t="s">
        <v>4</v>
      </c>
      <c r="AP32062" s="12" t="s">
        <v>23</v>
      </c>
      <c r="AQ32062" s="12" t="s">
        <v>9</v>
      </c>
    </row>
    <row r="32063" spans="1:43" ht="15" customHeight="1">
      <c r="A32063" s="1" t="s">
        <v>26</v>
      </c>
      <c r="B32063" s="34">
        <v>14</v>
      </c>
      <c r="C32063" s="2">
        <v>47583.019411200003</v>
      </c>
      <c r="D32063" s="31">
        <v>24296.6322354</v>
      </c>
      <c r="E32063" s="9">
        <v>461.30252154523521</v>
      </c>
      <c r="F32063" s="9"/>
      <c r="G32063" s="9">
        <v>320.38932149266657</v>
      </c>
      <c r="H32063" s="9">
        <v>140.91320005256867</v>
      </c>
      <c r="I32063" s="9"/>
      <c r="J32063" s="9"/>
      <c r="K32063" s="9"/>
      <c r="L32063" s="9"/>
      <c r="M32063" s="9">
        <v>2157.8334818586859</v>
      </c>
      <c r="N32063" s="9"/>
      <c r="O32063" s="9">
        <v>1192.4858045109042</v>
      </c>
      <c r="P32063" s="9">
        <v>443.7599629751553</v>
      </c>
      <c r="Q32063" s="9"/>
      <c r="R32063" s="9">
        <v>331.49863233197561</v>
      </c>
      <c r="S32063" s="9">
        <v>190.0890820406506</v>
      </c>
      <c r="T32063" s="9"/>
      <c r="U32063" s="9">
        <v>16.341397212042985</v>
      </c>
      <c r="V32063" s="9"/>
      <c r="W32063" s="9">
        <v>24.895168868593608</v>
      </c>
      <c r="X32063" s="9">
        <v>-8.553771656550623</v>
      </c>
      <c r="Y32063" s="11">
        <v>2876.1839185369599</v>
      </c>
      <c r="Z32063" s="11">
        <v>1301.674344782283</v>
      </c>
      <c r="AA32063" s="11">
        <v>782.38915538540016</v>
      </c>
      <c r="AB32063" s="22">
        <v>792.12041836927631</v>
      </c>
      <c r="AC32063" s="11">
        <v>396.73752453533825</v>
      </c>
      <c r="AD32063" s="11">
        <v>75.393954367836272</v>
      </c>
      <c r="AE32063" s="11">
        <v>71.750347174350694</v>
      </c>
      <c r="AF32063" s="3">
        <v>248.23859229175108</v>
      </c>
      <c r="AG32063" s="3"/>
      <c r="AH32063" s="12" t="s">
        <v>78</v>
      </c>
      <c r="AI32063" s="12" t="s">
        <v>51</v>
      </c>
      <c r="AJ32063" s="18">
        <v>120</v>
      </c>
      <c r="AK32063" s="12">
        <v>2198</v>
      </c>
      <c r="AL32063" s="16">
        <v>2879.655416242811</v>
      </c>
      <c r="AM32063" s="16">
        <v>7</v>
      </c>
      <c r="AN32063" s="16">
        <v>2</v>
      </c>
      <c r="AO32063" s="12" t="s">
        <v>5</v>
      </c>
      <c r="AP32063" s="12" t="s">
        <v>23</v>
      </c>
      <c r="AQ32063" s="12" t="s">
        <v>9</v>
      </c>
    </row>
    <row r="32064" spans="1:43" ht="15" customHeight="1">
      <c r="A32064" s="1" t="s">
        <v>26</v>
      </c>
      <c r="B32064" s="34">
        <v>208</v>
      </c>
      <c r="C32064" s="2">
        <v>582083.41013249999</v>
      </c>
      <c r="D32064" s="31">
        <v>396045.07019999996</v>
      </c>
      <c r="E32064" s="9">
        <v>13381.46790956861</v>
      </c>
      <c r="F32064" s="9">
        <v>7046.2799990473077</v>
      </c>
      <c r="G32064" s="9">
        <v>4731.7117771973153</v>
      </c>
      <c r="H32064" s="9">
        <v>1368.9712110826024</v>
      </c>
      <c r="I32064" s="9"/>
      <c r="J32064" s="9"/>
      <c r="K32064" s="9">
        <v>234.50492224138389</v>
      </c>
      <c r="L32064" s="9"/>
      <c r="M32064" s="9">
        <v>11440.593621278726</v>
      </c>
      <c r="N32064" s="9"/>
      <c r="O32064" s="9">
        <v>3791.8986847271303</v>
      </c>
      <c r="P32064" s="9">
        <v>2073.0602939428495</v>
      </c>
      <c r="Q32064" s="9"/>
      <c r="R32064" s="9">
        <v>5403.5636643433681</v>
      </c>
      <c r="S32064" s="9">
        <v>172.07097826537799</v>
      </c>
      <c r="T32064" s="9"/>
      <c r="U32064" s="9">
        <v>829.46204656780174</v>
      </c>
      <c r="V32064" s="9"/>
      <c r="W32064" s="9">
        <v>304.54277534654597</v>
      </c>
      <c r="X32064" s="9">
        <v>524.91927122125583</v>
      </c>
      <c r="Y32064" s="11">
        <v>49161.105086183525</v>
      </c>
      <c r="Z32064" s="11">
        <v>21143.664216848494</v>
      </c>
      <c r="AA32064" s="11">
        <v>19278.030494947456</v>
      </c>
      <c r="AB32064" s="22">
        <v>8739.4103743875821</v>
      </c>
      <c r="AC32064" s="11">
        <v>2278.9077125792974</v>
      </c>
      <c r="AD32064" s="11">
        <v>1124.3393040686219</v>
      </c>
      <c r="AE32064" s="11">
        <v>1475.404622593112</v>
      </c>
      <c r="AF32064" s="3">
        <v>3860.7587351465513</v>
      </c>
      <c r="AG32064" s="3"/>
      <c r="AH32064" s="12" t="s">
        <v>78</v>
      </c>
      <c r="AI32064" s="12" t="s">
        <v>51</v>
      </c>
      <c r="AJ32064" s="18">
        <v>124</v>
      </c>
      <c r="AK32064" s="12">
        <v>35776</v>
      </c>
      <c r="AL32064" s="16">
        <v>46775.499129508382</v>
      </c>
      <c r="AM32064" s="16">
        <v>10</v>
      </c>
      <c r="AN32064" s="16">
        <v>20.8</v>
      </c>
      <c r="AO32064" s="12" t="s">
        <v>5</v>
      </c>
      <c r="AP32064" s="12" t="s">
        <v>25</v>
      </c>
      <c r="AQ32064" s="12" t="s">
        <v>9</v>
      </c>
    </row>
    <row r="32065" spans="1:43" ht="15" customHeight="1">
      <c r="A32065" s="1" t="s">
        <v>26</v>
      </c>
      <c r="B32065" s="34">
        <v>9</v>
      </c>
      <c r="C32065" s="2">
        <v>24160.937836500001</v>
      </c>
      <c r="D32065" s="31">
        <v>16772.191211699999</v>
      </c>
      <c r="E32065" s="9">
        <v>574.18242691360035</v>
      </c>
      <c r="F32065" s="9">
        <v>298.40430892251197</v>
      </c>
      <c r="G32065" s="9">
        <v>196.40242638606716</v>
      </c>
      <c r="H32065" s="9">
        <v>69.444596151841793</v>
      </c>
      <c r="I32065" s="9"/>
      <c r="J32065" s="9"/>
      <c r="K32065" s="9">
        <v>9.9310954531793865</v>
      </c>
      <c r="L32065" s="9"/>
      <c r="M32065" s="9">
        <v>481.23775896058322</v>
      </c>
      <c r="N32065" s="9"/>
      <c r="O32065" s="9">
        <v>159.63703378386407</v>
      </c>
      <c r="P32065" s="9">
        <v>86.047944369121012</v>
      </c>
      <c r="Q32065" s="9"/>
      <c r="R32065" s="9">
        <v>228.83658912152089</v>
      </c>
      <c r="S32065" s="9">
        <v>6.716191686077245</v>
      </c>
      <c r="T32065" s="9"/>
      <c r="U32065" s="9">
        <v>34.429053630473469</v>
      </c>
      <c r="V32065" s="9"/>
      <c r="W32065" s="9">
        <v>12.640867160306401</v>
      </c>
      <c r="X32065" s="9">
        <v>21.788186470167069</v>
      </c>
      <c r="Y32065" s="11">
        <v>2342.249807279788</v>
      </c>
      <c r="Z32065" s="11">
        <v>897.51180662277125</v>
      </c>
      <c r="AA32065" s="11">
        <v>821.75991588123941</v>
      </c>
      <c r="AB32065" s="22">
        <v>622.97808477577803</v>
      </c>
      <c r="AC32065" s="11">
        <v>349.06126079164483</v>
      </c>
      <c r="AD32065" s="11">
        <v>59.385338587874841</v>
      </c>
      <c r="AE32065" s="11">
        <v>42.558441749350962</v>
      </c>
      <c r="AF32065" s="3">
        <v>171.97304364690737</v>
      </c>
      <c r="AG32065" s="3"/>
      <c r="AH32065" s="12" t="s">
        <v>78</v>
      </c>
      <c r="AI32065" s="12" t="s">
        <v>51</v>
      </c>
      <c r="AJ32065" s="18">
        <v>128</v>
      </c>
      <c r="AK32065" s="12">
        <v>1512</v>
      </c>
      <c r="AL32065" s="16">
        <v>1985.5386606051754</v>
      </c>
      <c r="AM32065" s="16">
        <v>2</v>
      </c>
      <c r="AN32065" s="16">
        <v>4.5</v>
      </c>
      <c r="AO32065" s="12" t="s">
        <v>5</v>
      </c>
      <c r="AP32065" s="12" t="s">
        <v>25</v>
      </c>
      <c r="AQ32065" s="12" t="s">
        <v>9</v>
      </c>
    </row>
    <row r="32066" spans="1:43" ht="15" customHeight="1">
      <c r="A32066" s="1" t="s">
        <v>26</v>
      </c>
      <c r="B32066" s="34">
        <v>16</v>
      </c>
      <c r="C32066" s="2">
        <v>47898.985977600001</v>
      </c>
      <c r="D32066" s="31">
        <v>29475.763535999999</v>
      </c>
      <c r="E32066" s="9">
        <v>511.78047199697573</v>
      </c>
      <c r="F32066" s="9"/>
      <c r="G32066" s="9">
        <v>389.51272167570323</v>
      </c>
      <c r="H32066" s="9">
        <v>122.26775032127247</v>
      </c>
      <c r="I32066" s="9"/>
      <c r="J32066" s="9"/>
      <c r="K32066" s="9"/>
      <c r="L32066" s="9"/>
      <c r="M32066" s="9">
        <v>885.80018764474187</v>
      </c>
      <c r="N32066" s="9"/>
      <c r="O32066" s="9">
        <v>392.30969635199619</v>
      </c>
      <c r="P32066" s="9">
        <v>444.42105107713263</v>
      </c>
      <c r="Q32066" s="9"/>
      <c r="R32066" s="9"/>
      <c r="S32066" s="9">
        <v>49.069440215613135</v>
      </c>
      <c r="T32066" s="9"/>
      <c r="U32066" s="9">
        <v>25.060480803916192</v>
      </c>
      <c r="V32066" s="9"/>
      <c r="W32066" s="9">
        <v>25.060480803916192</v>
      </c>
      <c r="X32066" s="9"/>
      <c r="Y32066" s="11">
        <v>3243.9923555278078</v>
      </c>
      <c r="Z32066" s="11">
        <v>1599.4339405922988</v>
      </c>
      <c r="AA32066" s="11">
        <v>979.36262582962911</v>
      </c>
      <c r="AB32066" s="22">
        <v>665.19578910588075</v>
      </c>
      <c r="AC32066" s="11">
        <v>209.75239050661821</v>
      </c>
      <c r="AD32066" s="11">
        <v>71.300343448543757</v>
      </c>
      <c r="AE32066" s="11">
        <v>91.612701952071802</v>
      </c>
      <c r="AF32066" s="3">
        <v>292.53035319864694</v>
      </c>
      <c r="AG32066" s="3"/>
      <c r="AH32066" s="12" t="s">
        <v>78</v>
      </c>
      <c r="AI32066" s="12" t="s">
        <v>51</v>
      </c>
      <c r="AJ32066" s="18">
        <v>121</v>
      </c>
      <c r="AK32066" s="12">
        <v>2752</v>
      </c>
      <c r="AL32066" s="16">
        <v>3538.3801089815292</v>
      </c>
      <c r="AM32066" s="16">
        <v>1</v>
      </c>
      <c r="AN32066" s="16">
        <v>16</v>
      </c>
      <c r="AO32066" s="12" t="s">
        <v>4</v>
      </c>
      <c r="AP32066" s="12" t="s">
        <v>24</v>
      </c>
      <c r="AQ32066" s="12" t="s">
        <v>14</v>
      </c>
    </row>
    <row r="32067" spans="1:43" ht="15" customHeight="1">
      <c r="A32067" s="1" t="s">
        <v>26</v>
      </c>
      <c r="B32067" s="34">
        <v>40</v>
      </c>
      <c r="C32067" s="2">
        <v>126644.208</v>
      </c>
      <c r="D32067" s="31">
        <v>75992.638271999997</v>
      </c>
      <c r="E32067" s="9">
        <v>1230.0709545007508</v>
      </c>
      <c r="F32067" s="9"/>
      <c r="G32067" s="9">
        <v>918.35853593758054</v>
      </c>
      <c r="H32067" s="9">
        <v>311.71241856317033</v>
      </c>
      <c r="I32067" s="9"/>
      <c r="J32067" s="9"/>
      <c r="K32067" s="9"/>
      <c r="L32067" s="9"/>
      <c r="M32067" s="9">
        <v>1586.6420468128181</v>
      </c>
      <c r="N32067" s="9"/>
      <c r="O32067" s="9">
        <v>370.35901045086194</v>
      </c>
      <c r="P32067" s="9">
        <v>1175.0426628762448</v>
      </c>
      <c r="Q32067" s="9"/>
      <c r="R32067" s="9"/>
      <c r="S32067" s="9">
        <v>41.240373485711316</v>
      </c>
      <c r="T32067" s="9"/>
      <c r="U32067" s="9">
        <v>66.25953929369993</v>
      </c>
      <c r="V32067" s="9"/>
      <c r="W32067" s="9">
        <v>66.25953929369993</v>
      </c>
      <c r="X32067" s="9"/>
      <c r="Y32067" s="11">
        <v>9334.7041391157218</v>
      </c>
      <c r="Z32067" s="11">
        <v>3988.9413627678737</v>
      </c>
      <c r="AA32067" s="11">
        <v>3652.2662928055088</v>
      </c>
      <c r="AB32067" s="22">
        <v>1693.4964835423366</v>
      </c>
      <c r="AC32067" s="11">
        <v>524.38696101538392</v>
      </c>
      <c r="AD32067" s="11">
        <v>178.71197098053949</v>
      </c>
      <c r="AE32067" s="11">
        <v>266.65914178991295</v>
      </c>
      <c r="AF32067" s="3">
        <v>723.73840975650012</v>
      </c>
      <c r="AG32067" s="3"/>
      <c r="AH32067" s="12" t="s">
        <v>78</v>
      </c>
      <c r="AI32067" s="12" t="s">
        <v>51</v>
      </c>
      <c r="AJ32067" s="18">
        <v>125</v>
      </c>
      <c r="AK32067" s="12">
        <v>6720</v>
      </c>
      <c r="AL32067" s="16">
        <v>8824.6162693563383</v>
      </c>
      <c r="AM32067" s="16">
        <v>2</v>
      </c>
      <c r="AN32067" s="16">
        <v>20</v>
      </c>
      <c r="AO32067" s="12" t="s">
        <v>4</v>
      </c>
      <c r="AP32067" s="12" t="s">
        <v>25</v>
      </c>
      <c r="AQ32067" s="12" t="s">
        <v>14</v>
      </c>
    </row>
    <row r="32068" spans="1:43" ht="15" customHeight="1">
      <c r="A32068" s="1" t="s">
        <v>26</v>
      </c>
      <c r="B32068" s="34">
        <v>5</v>
      </c>
      <c r="C32068" s="2">
        <v>16952.078519999999</v>
      </c>
      <c r="D32068" s="31">
        <v>8569.5889860000007</v>
      </c>
      <c r="E32068" s="9">
        <v>162.53240450956162</v>
      </c>
      <c r="F32068" s="9"/>
      <c r="G32068" s="9">
        <v>114.14292329744015</v>
      </c>
      <c r="H32068" s="9">
        <v>48.389481212121481</v>
      </c>
      <c r="I32068" s="9"/>
      <c r="J32068" s="9"/>
      <c r="K32068" s="9"/>
      <c r="L32068" s="9"/>
      <c r="M32068" s="9">
        <v>762.98794282435881</v>
      </c>
      <c r="N32068" s="9"/>
      <c r="O32068" s="9">
        <v>420.92503306836369</v>
      </c>
      <c r="P32068" s="9">
        <v>158.09534219294329</v>
      </c>
      <c r="Q32068" s="9"/>
      <c r="R32068" s="9">
        <v>116.92184336424734</v>
      </c>
      <c r="S32068" s="9">
        <v>67.045724198804436</v>
      </c>
      <c r="T32068" s="9"/>
      <c r="U32068" s="9">
        <v>5.8218383804340323</v>
      </c>
      <c r="V32068" s="9"/>
      <c r="W32068" s="9">
        <v>8.8692323995253428</v>
      </c>
      <c r="X32068" s="9">
        <v>-3.0473940190913109</v>
      </c>
      <c r="Y32068" s="11">
        <v>1011.9697004553252</v>
      </c>
      <c r="Z32068" s="11">
        <v>521.57323611744926</v>
      </c>
      <c r="AA32068" s="11">
        <v>261.77367350956916</v>
      </c>
      <c r="AB32068" s="22">
        <v>228.62279082830656</v>
      </c>
      <c r="AC32068" s="11">
        <v>122.61679701786619</v>
      </c>
      <c r="AD32068" s="11">
        <v>46.37087744688364</v>
      </c>
      <c r="AE32068" s="11">
        <v>11.353405136394146</v>
      </c>
      <c r="AF32068" s="3">
        <v>48.281711227162589</v>
      </c>
      <c r="AG32068" s="3"/>
      <c r="AH32068" s="12" t="s">
        <v>78</v>
      </c>
      <c r="AI32068" s="12" t="s">
        <v>51</v>
      </c>
      <c r="AJ32068" s="18">
        <v>99</v>
      </c>
      <c r="AK32068" s="12">
        <v>735</v>
      </c>
      <c r="AL32068" s="16">
        <v>1153.860948687683</v>
      </c>
      <c r="AM32068" s="16">
        <v>2</v>
      </c>
      <c r="AN32068" s="16">
        <v>2.5</v>
      </c>
      <c r="AO32068" s="12" t="s">
        <v>5</v>
      </c>
      <c r="AP32068" s="12" t="s">
        <v>23</v>
      </c>
      <c r="AQ32068" s="12" t="s">
        <v>9</v>
      </c>
    </row>
    <row r="32069" spans="1:43" ht="15" customHeight="1">
      <c r="A32069" s="1" t="s">
        <v>26</v>
      </c>
      <c r="B32069" s="34">
        <v>20</v>
      </c>
      <c r="C32069" s="2">
        <v>65736.929999999993</v>
      </c>
      <c r="D32069" s="31">
        <v>39660.238955999994</v>
      </c>
      <c r="E32069" s="9">
        <v>516.67431286132</v>
      </c>
      <c r="F32069" s="9"/>
      <c r="G32069" s="9">
        <v>362.00667067273122</v>
      </c>
      <c r="H32069" s="9">
        <v>154.66764218858881</v>
      </c>
      <c r="I32069" s="9"/>
      <c r="J32069" s="9"/>
      <c r="K32069" s="9"/>
      <c r="L32069" s="9"/>
      <c r="M32069" s="9">
        <v>1569.2660620228394</v>
      </c>
      <c r="N32069" s="9"/>
      <c r="O32069" s="9">
        <v>911.20983450691017</v>
      </c>
      <c r="P32069" s="9">
        <v>609.92680594211856</v>
      </c>
      <c r="Q32069" s="9"/>
      <c r="R32069" s="9"/>
      <c r="S32069" s="9">
        <v>48.129421573810653</v>
      </c>
      <c r="T32069" s="9"/>
      <c r="U32069" s="9">
        <v>34.39319306558577</v>
      </c>
      <c r="V32069" s="9"/>
      <c r="W32069" s="9">
        <v>34.39319306558577</v>
      </c>
      <c r="X32069" s="9"/>
      <c r="Y32069" s="11">
        <v>4904.9394518890422</v>
      </c>
      <c r="Z32069" s="11">
        <v>1946.2532378195669</v>
      </c>
      <c r="AA32069" s="11">
        <v>1790.2327568928708</v>
      </c>
      <c r="AB32069" s="22">
        <v>1168.4534571766042</v>
      </c>
      <c r="AC32069" s="11">
        <v>186.74803575948602</v>
      </c>
      <c r="AD32069" s="11">
        <v>493.60834618279893</v>
      </c>
      <c r="AE32069" s="11">
        <v>130.67623493469748</v>
      </c>
      <c r="AF32069" s="3">
        <v>357.4208402996216</v>
      </c>
      <c r="AG32069" s="3"/>
      <c r="AH32069" s="12" t="s">
        <v>78</v>
      </c>
      <c r="AI32069" s="12" t="s">
        <v>51</v>
      </c>
      <c r="AJ32069" s="18">
        <v>128</v>
      </c>
      <c r="AK32069" s="12">
        <v>3260</v>
      </c>
      <c r="AL32069" s="16">
        <v>4305.6381191907367</v>
      </c>
      <c r="AM32069" s="16">
        <v>1</v>
      </c>
      <c r="AN32069" s="16">
        <v>20</v>
      </c>
      <c r="AO32069" s="12" t="s">
        <v>4</v>
      </c>
      <c r="AP32069" s="12" t="s">
        <v>23</v>
      </c>
      <c r="AQ32069" s="12" t="s">
        <v>14</v>
      </c>
    </row>
    <row r="32070" spans="1:43" ht="15" customHeight="1">
      <c r="A32070" s="1" t="s">
        <v>26</v>
      </c>
      <c r="B32070" s="34">
        <v>958</v>
      </c>
      <c r="C32070" s="2">
        <v>1888531.2819365996</v>
      </c>
      <c r="D32070" s="31">
        <v>1688432.3598989998</v>
      </c>
      <c r="E32070" s="9">
        <v>814.51549893348306</v>
      </c>
      <c r="F32070" s="9"/>
      <c r="G32070" s="9">
        <v>181.62156561221059</v>
      </c>
      <c r="H32070" s="9">
        <v>632.89393332127247</v>
      </c>
      <c r="I32070" s="9"/>
      <c r="J32070" s="9"/>
      <c r="K32070" s="9"/>
      <c r="L32070" s="9"/>
      <c r="M32070" s="9">
        <v>35549.641401506953</v>
      </c>
      <c r="N32070" s="9"/>
      <c r="O32070" s="9">
        <v>3875.4049142152335</v>
      </c>
      <c r="P32070" s="9">
        <v>7952.3202876599462</v>
      </c>
      <c r="Q32070" s="9"/>
      <c r="R32070" s="9">
        <v>23036.65021015015</v>
      </c>
      <c r="S32070" s="9">
        <v>685.26598948162552</v>
      </c>
      <c r="T32070" s="9"/>
      <c r="U32070" s="9">
        <v>2063.0272515219167</v>
      </c>
      <c r="V32070" s="9"/>
      <c r="W32070" s="9">
        <v>988.06897416784864</v>
      </c>
      <c r="X32070" s="9">
        <v>1074.9582773540678</v>
      </c>
      <c r="Y32070" s="11">
        <v>208690.68441839737</v>
      </c>
      <c r="Z32070" s="11">
        <v>93097.176346657347</v>
      </c>
      <c r="AA32070" s="11">
        <v>83516.631800388044</v>
      </c>
      <c r="AB32070" s="22">
        <v>32076.876271352005</v>
      </c>
      <c r="AC32070" s="11">
        <v>12600.214924131897</v>
      </c>
      <c r="AD32070" s="11">
        <v>3495.5386845818011</v>
      </c>
      <c r="AE32070" s="11">
        <v>6335.2568679443621</v>
      </c>
      <c r="AF32070" s="3">
        <v>9645.8657946939456</v>
      </c>
      <c r="AG32070" s="3"/>
      <c r="AH32070" s="12" t="s">
        <v>78</v>
      </c>
      <c r="AI32070" s="12" t="s">
        <v>51</v>
      </c>
      <c r="AJ32070" s="18">
        <v>108</v>
      </c>
      <c r="AK32070" s="12">
        <v>149927</v>
      </c>
      <c r="AL32070" s="16">
        <v>205956.11273909226</v>
      </c>
      <c r="AM32070" s="16">
        <v>5</v>
      </c>
      <c r="AN32070" s="16">
        <v>2.2000000000000002</v>
      </c>
      <c r="AO32070" s="12" t="s">
        <v>3</v>
      </c>
      <c r="AP32070" s="12" t="s">
        <v>3</v>
      </c>
      <c r="AQ32070" s="12" t="s">
        <v>11</v>
      </c>
    </row>
    <row r="32071" spans="1:43" ht="15" customHeight="1">
      <c r="A32071" s="1" t="s">
        <v>26</v>
      </c>
      <c r="B32071" s="34">
        <v>472</v>
      </c>
      <c r="C32071" s="2">
        <v>922685.37401519995</v>
      </c>
      <c r="D32071" s="31">
        <v>835040.70711599989</v>
      </c>
      <c r="E32071" s="9">
        <v>141.6631275801422</v>
      </c>
      <c r="F32071" s="9"/>
      <c r="G32071" s="9">
        <v>88.7353912529761</v>
      </c>
      <c r="H32071" s="9">
        <v>52.927736327166095</v>
      </c>
      <c r="I32071" s="9"/>
      <c r="J32071" s="9"/>
      <c r="K32071" s="9"/>
      <c r="L32071" s="9"/>
      <c r="M32071" s="9">
        <v>17519.246627506516</v>
      </c>
      <c r="N32071" s="9"/>
      <c r="O32071" s="9">
        <v>1901.9119904610434</v>
      </c>
      <c r="P32071" s="9">
        <v>3885.2888957094374</v>
      </c>
      <c r="Q32071" s="9"/>
      <c r="R32071" s="9">
        <v>11393.136697651566</v>
      </c>
      <c r="S32071" s="9">
        <v>338.90904368446945</v>
      </c>
      <c r="T32071" s="9"/>
      <c r="U32071" s="9">
        <v>1007.9393915159692</v>
      </c>
      <c r="V32071" s="9"/>
      <c r="W32071" s="9">
        <v>482.74381245514491</v>
      </c>
      <c r="X32071" s="9">
        <v>525.19557906082423</v>
      </c>
      <c r="Y32071" s="11">
        <v>114192.88763243913</v>
      </c>
      <c r="Z32071" s="11">
        <v>45868.337406703831</v>
      </c>
      <c r="AA32071" s="11">
        <v>41148.069112508521</v>
      </c>
      <c r="AB32071" s="22">
        <v>27176.481113226775</v>
      </c>
      <c r="AC32071" s="11">
        <v>17237.615100024108</v>
      </c>
      <c r="AD32071" s="11">
        <v>2531.3945155025567</v>
      </c>
      <c r="AE32071" s="11">
        <v>3121.3725959510607</v>
      </c>
      <c r="AF32071" s="3">
        <v>4286.098901749051</v>
      </c>
      <c r="AG32071" s="3"/>
      <c r="AH32071" s="12" t="s">
        <v>78</v>
      </c>
      <c r="AI32071" s="12" t="s">
        <v>51</v>
      </c>
      <c r="AJ32071" s="18">
        <v>111</v>
      </c>
      <c r="AK32071" s="12">
        <v>73868</v>
      </c>
      <c r="AL32071" s="16">
        <v>101473.157842225</v>
      </c>
      <c r="AM32071" s="16">
        <v>4</v>
      </c>
      <c r="AN32071" s="16">
        <v>9</v>
      </c>
      <c r="AO32071" s="12" t="s">
        <v>3</v>
      </c>
      <c r="AP32071" s="12" t="s">
        <v>3</v>
      </c>
      <c r="AQ32071" s="12" t="s">
        <v>11</v>
      </c>
    </row>
    <row r="32072" spans="1:43" ht="15" customHeight="1">
      <c r="A32072" s="1" t="s">
        <v>6</v>
      </c>
      <c r="B32072" s="34">
        <v>27</v>
      </c>
      <c r="C32072" s="2">
        <v>68756.616250199993</v>
      </c>
      <c r="D32072" s="31">
        <v>46501.133143499996</v>
      </c>
      <c r="E32072" s="9">
        <v>2443.1812202254382</v>
      </c>
      <c r="F32072" s="9">
        <v>301.28896466210296</v>
      </c>
      <c r="G32072" s="9">
        <v>319.07091429824243</v>
      </c>
      <c r="H32072" s="9">
        <v>219.03963296004466</v>
      </c>
      <c r="I32072" s="9"/>
      <c r="J32072" s="9"/>
      <c r="K32072" s="9">
        <v>27.534100112509638</v>
      </c>
      <c r="L32072" s="9">
        <v>1576.2476081925386</v>
      </c>
      <c r="M32072" s="9">
        <v>2907.7220292486172</v>
      </c>
      <c r="N32072" s="9"/>
      <c r="O32072" s="9">
        <v>75.706019848623285</v>
      </c>
      <c r="P32072" s="9">
        <v>637.94435390993226</v>
      </c>
      <c r="Q32072" s="9"/>
      <c r="R32072" s="9"/>
      <c r="S32072" s="9">
        <v>26.081822230059572</v>
      </c>
      <c r="T32072" s="9">
        <v>2167.9898332600019</v>
      </c>
      <c r="U32072" s="9">
        <v>35.973075974638924</v>
      </c>
      <c r="V32072" s="9"/>
      <c r="W32072" s="9">
        <v>35.973075974638924</v>
      </c>
      <c r="X32072" s="9"/>
      <c r="Y32072" s="11">
        <v>6421.6759969321056</v>
      </c>
      <c r="Z32072" s="11">
        <v>2513.1653525727461</v>
      </c>
      <c r="AA32072" s="11">
        <v>2287.5728195697934</v>
      </c>
      <c r="AB32072" s="22">
        <v>1620.9378247895654</v>
      </c>
      <c r="AC32072" s="11">
        <v>1051.8087118343099</v>
      </c>
      <c r="AD32072" s="11">
        <v>142.63265914260035</v>
      </c>
      <c r="AE32072" s="11">
        <v>154.14655788543564</v>
      </c>
      <c r="AF32072" s="3">
        <v>272.34989592721973</v>
      </c>
      <c r="AG32072" s="3"/>
      <c r="AH32072" s="12" t="s">
        <v>78</v>
      </c>
      <c r="AI32072" s="12" t="s">
        <v>51</v>
      </c>
      <c r="AJ32072" s="18">
        <v>108</v>
      </c>
      <c r="AK32072" s="12">
        <v>3888</v>
      </c>
      <c r="AL32072" s="16">
        <v>5559.8009198378604</v>
      </c>
      <c r="AM32072" s="16">
        <v>3</v>
      </c>
      <c r="AN32072" s="16">
        <v>9</v>
      </c>
      <c r="AO32072" s="12" t="s">
        <v>4</v>
      </c>
      <c r="AP32072" s="12" t="s">
        <v>23</v>
      </c>
      <c r="AQ32072" s="12" t="s">
        <v>10</v>
      </c>
    </row>
    <row r="32073" spans="1:43" ht="15" customHeight="1">
      <c r="A32073" s="1" t="s">
        <v>26</v>
      </c>
      <c r="B32073" s="34">
        <v>5</v>
      </c>
      <c r="C32073" s="2">
        <v>21237.053099999997</v>
      </c>
      <c r="D32073" s="31">
        <v>8963.6646824999989</v>
      </c>
      <c r="E32073" s="9">
        <v>192.62419897241946</v>
      </c>
      <c r="F32073" s="9"/>
      <c r="G32073" s="9">
        <v>98.326647115750518</v>
      </c>
      <c r="H32073" s="9">
        <v>94.297551856668946</v>
      </c>
      <c r="I32073" s="9"/>
      <c r="J32073" s="9"/>
      <c r="K32073" s="9"/>
      <c r="L32073" s="9"/>
      <c r="M32073" s="9">
        <v>519.63193905434321</v>
      </c>
      <c r="N32073" s="9"/>
      <c r="O32073" s="9">
        <v>152.63196944257129</v>
      </c>
      <c r="P32073" s="9">
        <v>198.05708031926969</v>
      </c>
      <c r="Q32073" s="9"/>
      <c r="R32073" s="9">
        <v>122.2985372681327</v>
      </c>
      <c r="S32073" s="9">
        <v>46.64435202436956</v>
      </c>
      <c r="T32073" s="9"/>
      <c r="U32073" s="9">
        <v>150.44489776820828</v>
      </c>
      <c r="V32073" s="9"/>
      <c r="W32073" s="9">
        <v>11.111107065882097</v>
      </c>
      <c r="X32073" s="9">
        <v>139.33379070232618</v>
      </c>
      <c r="Y32073" s="11">
        <v>862.45580252754064</v>
      </c>
      <c r="Z32073" s="11">
        <v>443.18584496113465</v>
      </c>
      <c r="AA32073" s="11">
        <v>263.56869298506342</v>
      </c>
      <c r="AB32073" s="22">
        <v>155.7012645813424</v>
      </c>
      <c r="AC32073" s="11">
        <v>47.27152486962251</v>
      </c>
      <c r="AD32073" s="11">
        <v>45.846284805245162</v>
      </c>
      <c r="AE32073" s="11">
        <v>13.778181759682942</v>
      </c>
      <c r="AF32073" s="3">
        <v>48.805273146791777</v>
      </c>
      <c r="AG32073" s="3"/>
      <c r="AH32073" s="12" t="s">
        <v>78</v>
      </c>
      <c r="AI32073" s="12" t="s">
        <v>51</v>
      </c>
      <c r="AJ32073" s="18">
        <v>97</v>
      </c>
      <c r="AK32073" s="12">
        <v>740</v>
      </c>
      <c r="AL32073" s="16">
        <v>980.44685597451644</v>
      </c>
      <c r="AM32073" s="16">
        <v>2</v>
      </c>
      <c r="AN32073" s="16">
        <v>2.5</v>
      </c>
      <c r="AO32073" s="12" t="s">
        <v>5</v>
      </c>
      <c r="AP32073" s="12" t="s">
        <v>23</v>
      </c>
      <c r="AQ32073" s="12" t="s">
        <v>9</v>
      </c>
    </row>
    <row r="32074" spans="1:43" ht="15" customHeight="1">
      <c r="A32074" s="1" t="s">
        <v>6</v>
      </c>
      <c r="B32074" s="34">
        <v>3</v>
      </c>
      <c r="C32074" s="2">
        <v>9147.0657425999998</v>
      </c>
      <c r="D32074" s="31">
        <v>5102.6874479999997</v>
      </c>
      <c r="E32074" s="9">
        <v>314.69096554391274</v>
      </c>
      <c r="F32074" s="9">
        <v>33.061203335797124</v>
      </c>
      <c r="G32074" s="9">
        <v>42.44773505166529</v>
      </c>
      <c r="H32074" s="9">
        <v>26.46386816358304</v>
      </c>
      <c r="I32074" s="9"/>
      <c r="J32074" s="9"/>
      <c r="K32074" s="9">
        <v>3.0213867391684697</v>
      </c>
      <c r="L32074" s="9">
        <v>209.69677225369881</v>
      </c>
      <c r="M32074" s="9">
        <v>386.22225751340534</v>
      </c>
      <c r="N32074" s="9"/>
      <c r="O32074" s="9">
        <v>10.071582611715908</v>
      </c>
      <c r="P32074" s="9">
        <v>84.869198974253749</v>
      </c>
      <c r="Q32074" s="9"/>
      <c r="R32074" s="9"/>
      <c r="S32074" s="9">
        <v>2.862024598488639</v>
      </c>
      <c r="T32074" s="9">
        <v>288.41945132894705</v>
      </c>
      <c r="U32074" s="9">
        <v>4.7856934917533795</v>
      </c>
      <c r="V32074" s="9"/>
      <c r="W32074" s="9">
        <v>4.7856934917533795</v>
      </c>
      <c r="X32074" s="9"/>
      <c r="Y32074" s="11">
        <v>1809.0916613391619</v>
      </c>
      <c r="Z32074" s="11">
        <v>231.44372910897297</v>
      </c>
      <c r="AA32074" s="11">
        <v>261.53433757950324</v>
      </c>
      <c r="AB32074" s="22">
        <v>1316.1135946506856</v>
      </c>
      <c r="AC32074" s="11">
        <v>116.86760311380624</v>
      </c>
      <c r="AD32074" s="11">
        <v>208.94997484232675</v>
      </c>
      <c r="AE32074" s="11">
        <v>19.663755165507144</v>
      </c>
      <c r="AF32074" s="3">
        <v>970.63226152904542</v>
      </c>
      <c r="AG32074" s="3"/>
      <c r="AH32074" s="12" t="s">
        <v>78</v>
      </c>
      <c r="AI32074" s="12" t="s">
        <v>51</v>
      </c>
      <c r="AJ32074" s="18">
        <v>88</v>
      </c>
      <c r="AK32074" s="12">
        <v>469.5</v>
      </c>
      <c r="AL32074" s="16">
        <v>512.01607433967092</v>
      </c>
      <c r="AM32074" s="16">
        <v>2</v>
      </c>
      <c r="AN32074" s="16">
        <v>1.5</v>
      </c>
      <c r="AO32074" s="12" t="s">
        <v>4</v>
      </c>
      <c r="AP32074" s="12" t="s">
        <v>23</v>
      </c>
      <c r="AQ32074" s="12" t="s">
        <v>10</v>
      </c>
    </row>
    <row r="32075" spans="1:43" ht="15" customHeight="1">
      <c r="A32075" s="1" t="s">
        <v>26</v>
      </c>
      <c r="B32075" s="34">
        <v>343</v>
      </c>
      <c r="C32075" s="2">
        <v>907589.84055539989</v>
      </c>
      <c r="D32075" s="31">
        <v>695153.4673734</v>
      </c>
      <c r="E32075" s="9">
        <v>10448.828078989034</v>
      </c>
      <c r="F32075" s="9"/>
      <c r="G32075" s="9">
        <v>7679.0373409486519</v>
      </c>
      <c r="H32075" s="9">
        <v>2769.7907380403826</v>
      </c>
      <c r="I32075" s="9"/>
      <c r="J32075" s="9"/>
      <c r="K32075" s="9"/>
      <c r="L32075" s="9"/>
      <c r="M32075" s="9">
        <v>23828.264005843404</v>
      </c>
      <c r="N32075" s="9"/>
      <c r="O32075" s="9">
        <v>4684.9308532921405</v>
      </c>
      <c r="P32075" s="9">
        <v>8464.1966614395296</v>
      </c>
      <c r="Q32075" s="9"/>
      <c r="R32075" s="9">
        <v>9484.5417859747613</v>
      </c>
      <c r="S32075" s="9">
        <v>1194.5947051369731</v>
      </c>
      <c r="T32075" s="9"/>
      <c r="U32075" s="9">
        <v>38218.845338388412</v>
      </c>
      <c r="V32075" s="9"/>
      <c r="W32075" s="9">
        <v>474.84591401798161</v>
      </c>
      <c r="X32075" s="9">
        <v>37743.999424370428</v>
      </c>
      <c r="Y32075" s="11">
        <v>72121.319171771058</v>
      </c>
      <c r="Z32075" s="11">
        <v>28363.67008952246</v>
      </c>
      <c r="AA32075" s="11">
        <v>31318.183460807239</v>
      </c>
      <c r="AB32075" s="22">
        <v>12439.465621441348</v>
      </c>
      <c r="AC32075" s="11">
        <v>3202.356604128282</v>
      </c>
      <c r="AD32075" s="11">
        <v>1742.434597343226</v>
      </c>
      <c r="AE32075" s="11">
        <v>2689.4306124118411</v>
      </c>
      <c r="AF32075" s="3">
        <v>4805.2438075579985</v>
      </c>
      <c r="AG32075" s="3"/>
      <c r="AH32075" s="12" t="s">
        <v>78</v>
      </c>
      <c r="AI32075" s="12" t="s">
        <v>51</v>
      </c>
      <c r="AJ32075" s="18">
        <v>114</v>
      </c>
      <c r="AK32075" s="12">
        <v>61152</v>
      </c>
      <c r="AL32075" s="16">
        <v>62748.103260404117</v>
      </c>
      <c r="AM32075" s="16">
        <v>39</v>
      </c>
      <c r="AN32075" s="16">
        <v>8.8205128205128212</v>
      </c>
      <c r="AO32075" s="12" t="s">
        <v>5</v>
      </c>
      <c r="AP32075" s="12" t="s">
        <v>25</v>
      </c>
      <c r="AQ32075" s="12" t="s">
        <v>11</v>
      </c>
    </row>
    <row r="32076" spans="1:43" ht="15" customHeight="1">
      <c r="A32076" s="1" t="s">
        <v>26</v>
      </c>
      <c r="B32076" s="34">
        <v>21</v>
      </c>
      <c r="C32076" s="2">
        <v>54619.178421599994</v>
      </c>
      <c r="D32076" s="31">
        <v>42560.416369799997</v>
      </c>
      <c r="E32076" s="9">
        <v>584.55402828568049</v>
      </c>
      <c r="F32076" s="9"/>
      <c r="G32076" s="9">
        <v>414.97500350769792</v>
      </c>
      <c r="H32076" s="9">
        <v>169.5790247779826</v>
      </c>
      <c r="I32076" s="9"/>
      <c r="J32076" s="9"/>
      <c r="K32076" s="9"/>
      <c r="L32076" s="9"/>
      <c r="M32076" s="9">
        <v>3426.6472114356375</v>
      </c>
      <c r="N32076" s="9"/>
      <c r="O32076" s="9">
        <v>2416.3839677387682</v>
      </c>
      <c r="P32076" s="9">
        <v>509.37928895696706</v>
      </c>
      <c r="Q32076" s="9"/>
      <c r="R32076" s="9"/>
      <c r="S32076" s="9">
        <v>500.88395473990226</v>
      </c>
      <c r="T32076" s="9"/>
      <c r="U32076" s="9">
        <v>28.576447797878071</v>
      </c>
      <c r="V32076" s="9"/>
      <c r="W32076" s="9">
        <v>28.576447797878071</v>
      </c>
      <c r="X32076" s="9"/>
      <c r="Y32076" s="11">
        <v>4396.1132544991797</v>
      </c>
      <c r="Z32076" s="11">
        <v>1736.5512299707627</v>
      </c>
      <c r="AA32076" s="11">
        <v>1917.4398037228918</v>
      </c>
      <c r="AB32076" s="22">
        <v>742.12222080552533</v>
      </c>
      <c r="AC32076" s="11">
        <v>196.0626492323438</v>
      </c>
      <c r="AD32076" s="11">
        <v>106.67966922509545</v>
      </c>
      <c r="AE32076" s="11">
        <v>145.1813018853515</v>
      </c>
      <c r="AF32076" s="3">
        <v>294.19860046273459</v>
      </c>
      <c r="AG32076" s="3"/>
      <c r="AH32076" s="12" t="s">
        <v>78</v>
      </c>
      <c r="AI32076" s="12" t="s">
        <v>51</v>
      </c>
      <c r="AJ32076" s="18">
        <v>114</v>
      </c>
      <c r="AK32076" s="12">
        <v>61152</v>
      </c>
      <c r="AL32076" s="16">
        <v>3841.7206077798437</v>
      </c>
      <c r="AM32076" s="16">
        <v>4</v>
      </c>
      <c r="AN32076" s="16">
        <v>5.25</v>
      </c>
      <c r="AO32076" s="12" t="s">
        <v>5</v>
      </c>
      <c r="AP32076" s="12" t="s">
        <v>25</v>
      </c>
      <c r="AQ32076" s="12" t="s">
        <v>11</v>
      </c>
    </row>
    <row r="32077" spans="1:43" ht="15" customHeight="1">
      <c r="A32077" s="1" t="s">
        <v>26</v>
      </c>
      <c r="B32077" s="34">
        <v>2</v>
      </c>
      <c r="C32077" s="2">
        <v>5176.9844729999995</v>
      </c>
      <c r="D32077" s="31">
        <v>3923.5818827999997</v>
      </c>
      <c r="E32077" s="9">
        <v>81.376016027066896</v>
      </c>
      <c r="F32077" s="9"/>
      <c r="G32077" s="9">
        <v>43.802007586764908</v>
      </c>
      <c r="H32077" s="9">
        <v>37.574008440301988</v>
      </c>
      <c r="I32077" s="9"/>
      <c r="J32077" s="9"/>
      <c r="K32077" s="9"/>
      <c r="L32077" s="9"/>
      <c r="M32077" s="9">
        <v>134.57531267868535</v>
      </c>
      <c r="N32077" s="9"/>
      <c r="O32077" s="9">
        <v>26.547761805576254</v>
      </c>
      <c r="P32077" s="9">
        <v>48.280635959825005</v>
      </c>
      <c r="Q32077" s="9"/>
      <c r="R32077" s="9">
        <v>53.532605481662735</v>
      </c>
      <c r="S32077" s="9">
        <v>6.2143094316213423</v>
      </c>
      <c r="T32077" s="9"/>
      <c r="U32077" s="9">
        <v>218.00416890050874</v>
      </c>
      <c r="V32077" s="9"/>
      <c r="W32077" s="9">
        <v>2.708569239199774</v>
      </c>
      <c r="X32077" s="9">
        <v>215.29559966130898</v>
      </c>
      <c r="Y32077" s="11">
        <v>872.99841142863932</v>
      </c>
      <c r="Z32077" s="11">
        <v>165.38583142578696</v>
      </c>
      <c r="AA32077" s="11">
        <v>182.61331464027541</v>
      </c>
      <c r="AB32077" s="22">
        <v>524.99926536257692</v>
      </c>
      <c r="AC32077" s="11">
        <v>94.950662200799741</v>
      </c>
      <c r="AD32077" s="11">
        <v>336.12061831321557</v>
      </c>
      <c r="AE32077" s="11">
        <v>15.303265950680997</v>
      </c>
      <c r="AF32077" s="3">
        <v>78.624718897880612</v>
      </c>
      <c r="AG32077" s="3"/>
      <c r="AH32077" s="12" t="s">
        <v>78</v>
      </c>
      <c r="AI32077" s="12" t="s">
        <v>51</v>
      </c>
      <c r="AJ32077" s="18">
        <v>121</v>
      </c>
      <c r="AK32077" s="12">
        <v>336</v>
      </c>
      <c r="AL32077" s="16">
        <v>365.87815312188991</v>
      </c>
      <c r="AM32077" s="16">
        <v>1</v>
      </c>
      <c r="AN32077" s="16">
        <v>2</v>
      </c>
      <c r="AO32077" s="12" t="s">
        <v>5</v>
      </c>
      <c r="AP32077" s="12" t="s">
        <v>25</v>
      </c>
      <c r="AQ32077" s="12" t="s">
        <v>11</v>
      </c>
    </row>
    <row r="32078" spans="1:43" ht="15" customHeight="1">
      <c r="A32078" s="1" t="s">
        <v>26</v>
      </c>
      <c r="B32078" s="34">
        <v>15</v>
      </c>
      <c r="C32078" s="2">
        <v>41712.094440000001</v>
      </c>
      <c r="D32078" s="31">
        <v>29798.432689500001</v>
      </c>
      <c r="E32078" s="9">
        <v>458.10594640370419</v>
      </c>
      <c r="F32078" s="9"/>
      <c r="G32078" s="9">
        <v>334.38619536080745</v>
      </c>
      <c r="H32078" s="9">
        <v>123.71975104289676</v>
      </c>
      <c r="I32078" s="9"/>
      <c r="J32078" s="9"/>
      <c r="K32078" s="9"/>
      <c r="L32078" s="9"/>
      <c r="M32078" s="9">
        <v>663.46446296235706</v>
      </c>
      <c r="N32078" s="9"/>
      <c r="O32078" s="9">
        <v>223.96841511318766</v>
      </c>
      <c r="P32078" s="9">
        <v>389.00762737124029</v>
      </c>
      <c r="Q32078" s="9"/>
      <c r="R32078" s="9"/>
      <c r="S32078" s="9">
        <v>50.488420477929132</v>
      </c>
      <c r="T32078" s="9"/>
      <c r="U32078" s="9">
        <v>21.823533852963116</v>
      </c>
      <c r="V32078" s="9"/>
      <c r="W32078" s="9">
        <v>21.823533852963116</v>
      </c>
      <c r="X32078" s="9"/>
      <c r="Y32078" s="11">
        <v>3985.8375527473968</v>
      </c>
      <c r="Z32078" s="11">
        <v>1535.6871061210832</v>
      </c>
      <c r="AA32078" s="11">
        <v>1395.6276421967314</v>
      </c>
      <c r="AB32078" s="22">
        <v>1054.5228044295832</v>
      </c>
      <c r="AC32078" s="11">
        <v>234.28637996226828</v>
      </c>
      <c r="AD32078" s="11">
        <v>290.12961890032796</v>
      </c>
      <c r="AE32078" s="11">
        <v>92.488893886405222</v>
      </c>
      <c r="AF32078" s="3">
        <v>437.6179116805817</v>
      </c>
      <c r="AG32078" s="3"/>
      <c r="AH32078" s="12" t="s">
        <v>78</v>
      </c>
      <c r="AI32078" s="12" t="s">
        <v>51</v>
      </c>
      <c r="AJ32078" s="18">
        <v>122</v>
      </c>
      <c r="AK32078" s="12">
        <v>2595</v>
      </c>
      <c r="AL32078" s="16">
        <v>3397.3548841323191</v>
      </c>
      <c r="AO32078" s="12" t="s">
        <v>5</v>
      </c>
      <c r="AP32078" s="12" t="s">
        <v>24</v>
      </c>
      <c r="AQ32078" s="12" t="s">
        <v>9</v>
      </c>
    </row>
    <row r="32079" spans="1:43" ht="15" customHeight="1">
      <c r="A32079" s="1" t="s">
        <v>26</v>
      </c>
      <c r="B32079" s="34">
        <v>7</v>
      </c>
      <c r="C32079" s="2">
        <v>30188.276453999999</v>
      </c>
      <c r="D32079" s="31">
        <v>13193.772213299999</v>
      </c>
      <c r="E32079" s="9">
        <v>275.81376061430876</v>
      </c>
      <c r="F32079" s="9"/>
      <c r="G32079" s="9">
        <v>143.49441979639363</v>
      </c>
      <c r="H32079" s="9">
        <v>132.3193408179151</v>
      </c>
      <c r="I32079" s="9"/>
      <c r="J32079" s="9"/>
      <c r="K32079" s="9"/>
      <c r="L32079" s="9"/>
      <c r="M32079" s="9">
        <v>768.82763153643737</v>
      </c>
      <c r="N32079" s="9"/>
      <c r="O32079" s="9">
        <v>385.61798158542911</v>
      </c>
      <c r="P32079" s="9">
        <v>280.09581576879066</v>
      </c>
      <c r="Q32079" s="9"/>
      <c r="R32079" s="9"/>
      <c r="S32079" s="9">
        <v>103.11383418221759</v>
      </c>
      <c r="T32079" s="9"/>
      <c r="U32079" s="9">
        <v>15.794336918376002</v>
      </c>
      <c r="V32079" s="9"/>
      <c r="W32079" s="9">
        <v>15.794336918376002</v>
      </c>
      <c r="X32079" s="9"/>
      <c r="Y32079" s="11">
        <v>1349.7819168706583</v>
      </c>
      <c r="Z32079" s="11">
        <v>694.71504603471749</v>
      </c>
      <c r="AA32079" s="11">
        <v>423.86393214669425</v>
      </c>
      <c r="AB32079" s="22">
        <v>231.20293868924671</v>
      </c>
      <c r="AC32079" s="11">
        <v>67.60727676118519</v>
      </c>
      <c r="AD32079" s="11">
        <v>27.485540834409434</v>
      </c>
      <c r="AE32079" s="11">
        <v>29.779741750804614</v>
      </c>
      <c r="AF32079" s="3">
        <v>106.33037934284746</v>
      </c>
      <c r="AG32079" s="3"/>
      <c r="AH32079" s="12" t="s">
        <v>78</v>
      </c>
      <c r="AI32079" s="12" t="s">
        <v>51</v>
      </c>
      <c r="AJ32079" s="18">
        <v>114</v>
      </c>
      <c r="AK32079" s="12">
        <v>1190</v>
      </c>
      <c r="AL32079" s="16">
        <v>1536.8974222149677</v>
      </c>
      <c r="AM32079" s="16">
        <v>4</v>
      </c>
      <c r="AN32079" s="16">
        <v>1.75</v>
      </c>
      <c r="AO32079" s="12" t="s">
        <v>4</v>
      </c>
      <c r="AP32079" s="12" t="s">
        <v>22</v>
      </c>
      <c r="AQ32079" s="12" t="s">
        <v>9</v>
      </c>
    </row>
    <row r="32080" spans="1:43" ht="15" customHeight="1">
      <c r="A32080" s="1" t="s">
        <v>26</v>
      </c>
      <c r="B32080" s="34">
        <v>1</v>
      </c>
      <c r="C32080" s="2">
        <v>2777.0499</v>
      </c>
      <c r="D32080" s="31">
        <v>2098.8030830999996</v>
      </c>
      <c r="E32080" s="9">
        <v>1310.8633164208259</v>
      </c>
      <c r="F32080" s="9">
        <v>1211.8032232676876</v>
      </c>
      <c r="G32080" s="9">
        <v>65.361257535172371</v>
      </c>
      <c r="H32080" s="9">
        <v>32.456099144680628</v>
      </c>
      <c r="I32080" s="9"/>
      <c r="J32080" s="9"/>
      <c r="K32080" s="9">
        <v>1.2427364732852122</v>
      </c>
      <c r="L32080" s="9"/>
      <c r="M32080" s="9">
        <v>151.84282799385826</v>
      </c>
      <c r="N32080" s="9"/>
      <c r="O32080" s="9">
        <v>61.675568684272172</v>
      </c>
      <c r="P32080" s="9">
        <v>42.472821954871939</v>
      </c>
      <c r="Q32080" s="9"/>
      <c r="R32080" s="9">
        <v>28.635670361264339</v>
      </c>
      <c r="S32080" s="9">
        <v>19.058766993449812</v>
      </c>
      <c r="T32080" s="9"/>
      <c r="U32080" s="9">
        <v>274.26449507108106</v>
      </c>
      <c r="V32080" s="9"/>
      <c r="W32080" s="9">
        <v>1.4529369315461744</v>
      </c>
      <c r="X32080" s="9">
        <v>272.8115581395349</v>
      </c>
      <c r="Y32080" s="11">
        <v>1501.9750405634186</v>
      </c>
      <c r="Z32080" s="11">
        <v>123.36888536042187</v>
      </c>
      <c r="AA32080" s="11">
        <v>92.323835022917748</v>
      </c>
      <c r="AB32080" s="22">
        <v>1286.2823201800791</v>
      </c>
      <c r="AC32080" s="11">
        <v>9.658079052866178</v>
      </c>
      <c r="AD32080" s="11">
        <v>1192.2677474701331</v>
      </c>
      <c r="AE32080" s="11">
        <v>7.8134581963368115</v>
      </c>
      <c r="AF32080" s="3">
        <v>76.543035460742857</v>
      </c>
      <c r="AG32080" s="3"/>
      <c r="AH32080" s="12" t="s">
        <v>78</v>
      </c>
      <c r="AI32080" s="12" t="s">
        <v>51</v>
      </c>
      <c r="AJ32080" s="18">
        <v>126</v>
      </c>
      <c r="AK32080" s="12">
        <v>171</v>
      </c>
      <c r="AL32080" s="16">
        <v>272.92531372998502</v>
      </c>
      <c r="AM32080" s="16">
        <v>1</v>
      </c>
      <c r="AN32080" s="16">
        <v>1</v>
      </c>
      <c r="AO32080" s="12" t="s">
        <v>4</v>
      </c>
      <c r="AP32080" s="12" t="s">
        <v>21</v>
      </c>
      <c r="AQ32080" s="12" t="s">
        <v>14</v>
      </c>
    </row>
    <row r="32081" spans="1:43" ht="15" customHeight="1">
      <c r="A32081" s="1" t="s">
        <v>26</v>
      </c>
      <c r="B32081" s="34">
        <v>2</v>
      </c>
      <c r="C32081" s="2">
        <v>10893.5484</v>
      </c>
      <c r="D32081" s="31">
        <v>4453.7855123999998</v>
      </c>
      <c r="E32081" s="9">
        <v>59.568170269261117</v>
      </c>
      <c r="F32081" s="9"/>
      <c r="G32081" s="9">
        <v>40.781166049110119</v>
      </c>
      <c r="H32081" s="9">
        <v>18.787004220151001</v>
      </c>
      <c r="I32081" s="9"/>
      <c r="J32081" s="9"/>
      <c r="K32081" s="9"/>
      <c r="L32081" s="9"/>
      <c r="M32081" s="9">
        <v>422.98614302944145</v>
      </c>
      <c r="N32081" s="9">
        <v>259.05150935239112</v>
      </c>
      <c r="O32081" s="9">
        <v>37.744438864435452</v>
      </c>
      <c r="P32081" s="9">
        <v>101.07358498469392</v>
      </c>
      <c r="Q32081" s="9"/>
      <c r="R32081" s="9"/>
      <c r="S32081" s="9">
        <v>25.116609827920957</v>
      </c>
      <c r="T32081" s="9"/>
      <c r="U32081" s="9">
        <v>5.6994434222970707</v>
      </c>
      <c r="V32081" s="9"/>
      <c r="W32081" s="9">
        <v>5.6994434222970707</v>
      </c>
      <c r="X32081" s="9"/>
      <c r="Y32081" s="11">
        <v>1334.1876961957173</v>
      </c>
      <c r="Z32081" s="11">
        <v>167.31452916836173</v>
      </c>
      <c r="AA32081" s="11">
        <v>184.04933022067078</v>
      </c>
      <c r="AB32081" s="22">
        <v>982.82383680668477</v>
      </c>
      <c r="AC32081" s="11">
        <v>85.169639683983377</v>
      </c>
      <c r="AD32081" s="11">
        <v>187.08548491762929</v>
      </c>
      <c r="AE32081" s="11">
        <v>18.006449829327991</v>
      </c>
      <c r="AF32081" s="3">
        <v>692.56226237574401</v>
      </c>
      <c r="AG32081" s="3"/>
      <c r="AH32081" s="12" t="s">
        <v>78</v>
      </c>
      <c r="AI32081" s="12" t="s">
        <v>51</v>
      </c>
      <c r="AJ32081" s="18">
        <v>104</v>
      </c>
      <c r="AK32081" s="12">
        <v>340</v>
      </c>
      <c r="AL32081" s="16">
        <v>370.14495374138716</v>
      </c>
      <c r="AM32081" s="16">
        <v>1</v>
      </c>
      <c r="AN32081" s="16">
        <v>2</v>
      </c>
      <c r="AO32081" s="12" t="s">
        <v>4</v>
      </c>
      <c r="AP32081" s="12" t="s">
        <v>22</v>
      </c>
      <c r="AQ32081" s="12" t="s">
        <v>16</v>
      </c>
    </row>
    <row r="32082" spans="1:43" ht="15" customHeight="1">
      <c r="A32082" s="1" t="s">
        <v>26</v>
      </c>
      <c r="B32082" s="34">
        <v>1</v>
      </c>
      <c r="C32082" s="2">
        <v>3592.7244599999999</v>
      </c>
      <c r="D32082" s="31">
        <v>1948.7153717999997</v>
      </c>
      <c r="E32082" s="9">
        <v>42.977788375781316</v>
      </c>
      <c r="F32082" s="9"/>
      <c r="G32082" s="9">
        <v>24.190784155630315</v>
      </c>
      <c r="H32082" s="9">
        <v>18.787004220151001</v>
      </c>
      <c r="I32082" s="9"/>
      <c r="J32082" s="9"/>
      <c r="K32082" s="9"/>
      <c r="L32082" s="9"/>
      <c r="M32082" s="9">
        <v>170.5509791117785</v>
      </c>
      <c r="N32082" s="9"/>
      <c r="O32082" s="9">
        <v>95.211147992738148</v>
      </c>
      <c r="P32082" s="9">
        <v>33.505802975047644</v>
      </c>
      <c r="Q32082" s="9"/>
      <c r="R32082" s="9">
        <v>26.58790215438934</v>
      </c>
      <c r="S32082" s="9">
        <v>15.246125989603373</v>
      </c>
      <c r="T32082" s="9"/>
      <c r="U32082" s="9">
        <v>1.2338464057298462</v>
      </c>
      <c r="V32082" s="9"/>
      <c r="W32082" s="9">
        <v>1.8796932863191569</v>
      </c>
      <c r="X32082" s="9">
        <v>-0.64584688058931072</v>
      </c>
      <c r="Y32082" s="11">
        <v>222.47042247899998</v>
      </c>
      <c r="Z32082" s="11">
        <v>90.56586673480173</v>
      </c>
      <c r="AA32082" s="11">
        <v>54.08992019489154</v>
      </c>
      <c r="AB32082" s="22">
        <v>77.814635549306715</v>
      </c>
      <c r="AC32082" s="11">
        <v>18.678848495244992</v>
      </c>
      <c r="AD32082" s="11">
        <v>18.635194082482524</v>
      </c>
      <c r="AE32082" s="11">
        <v>7.5404540185788269</v>
      </c>
      <c r="AF32082" s="3">
        <v>32.960138953000367</v>
      </c>
      <c r="AG32082" s="3"/>
      <c r="AH32082" s="12" t="s">
        <v>78</v>
      </c>
      <c r="AI32082" s="12" t="s">
        <v>51</v>
      </c>
      <c r="AJ32082" s="18">
        <v>131</v>
      </c>
      <c r="AK32082" s="12">
        <v>152</v>
      </c>
      <c r="AL32082" s="16">
        <v>200.3561718144006</v>
      </c>
      <c r="AM32082" s="16">
        <v>1</v>
      </c>
      <c r="AN32082" s="16">
        <v>1</v>
      </c>
      <c r="AO32082" s="12" t="s">
        <v>5</v>
      </c>
      <c r="AP32082" s="12" t="s">
        <v>23</v>
      </c>
      <c r="AQ32082" s="12" t="s">
        <v>9</v>
      </c>
    </row>
    <row r="32083" spans="1:43" ht="15" hidden="1" customHeight="1">
      <c r="A32083" s="1" t="s">
        <v>26</v>
      </c>
      <c r="B32083" s="34">
        <v>1</v>
      </c>
      <c r="C32083" s="2">
        <v>5071.1345999999994</v>
      </c>
      <c r="D32083" s="31">
        <v>1632.5974001999998</v>
      </c>
      <c r="E32083" s="9">
        <v>18.984335919413333</v>
      </c>
      <c r="F32083" s="9"/>
      <c r="G32083" s="9">
        <v>18.984335919413333</v>
      </c>
      <c r="H32083" s="9"/>
      <c r="I32083" s="9"/>
      <c r="J32083" s="9"/>
      <c r="K32083" s="9"/>
      <c r="L32083" s="9"/>
      <c r="M32083" s="9">
        <v>191.15266722412747</v>
      </c>
      <c r="N32083" s="9">
        <v>120.59294400887171</v>
      </c>
      <c r="O32083" s="9">
        <v>15.022655528817864</v>
      </c>
      <c r="P32083" s="9">
        <v>47.051496458392002</v>
      </c>
      <c r="Q32083" s="9"/>
      <c r="R32083" s="9"/>
      <c r="S32083" s="9">
        <v>8.4855712280459308</v>
      </c>
      <c r="T32083" s="9"/>
      <c r="U32083" s="9">
        <v>2.6531891793451878</v>
      </c>
      <c r="V32083" s="9"/>
      <c r="W32083" s="9">
        <v>2.6531891793451878</v>
      </c>
      <c r="X32083" s="9"/>
      <c r="Y32083" s="11">
        <v>0</v>
      </c>
      <c r="Z32083" s="11"/>
      <c r="AA32083" s="11"/>
      <c r="AB32083" s="22">
        <v>0</v>
      </c>
      <c r="AC32083" s="11">
        <v>0</v>
      </c>
      <c r="AD32083" s="11">
        <v>0</v>
      </c>
      <c r="AE32083" s="11">
        <v>0</v>
      </c>
      <c r="AF32083" s="3"/>
      <c r="AG32083" s="3"/>
      <c r="AH32083" s="12" t="s">
        <v>78</v>
      </c>
      <c r="AI32083" s="12" t="s">
        <v>51</v>
      </c>
      <c r="AJ32083" s="18"/>
      <c r="AL32083" s="12"/>
      <c r="AM32083" s="16">
        <v>1</v>
      </c>
      <c r="AN32083" s="16">
        <v>1</v>
      </c>
      <c r="AO32083" s="12" t="s">
        <v>4</v>
      </c>
      <c r="AP32083" s="12" t="s">
        <v>22</v>
      </c>
      <c r="AQ32083" s="12" t="s">
        <v>16</v>
      </c>
    </row>
    <row r="32084" spans="1:43" ht="15" customHeight="1">
      <c r="A32084" s="1" t="s">
        <v>6</v>
      </c>
      <c r="B32084" s="34">
        <v>11</v>
      </c>
      <c r="C32084" s="2">
        <v>52857.804337199996</v>
      </c>
      <c r="D32084" s="31">
        <v>22945.0658019</v>
      </c>
      <c r="E32084" s="9">
        <v>1705.2756043345491</v>
      </c>
      <c r="F32084" s="9">
        <v>148.6650894769561</v>
      </c>
      <c r="G32084" s="9">
        <v>245.29112800281163</v>
      </c>
      <c r="H32084" s="9">
        <v>85.966388076559042</v>
      </c>
      <c r="I32084" s="9"/>
      <c r="J32084" s="9"/>
      <c r="K32084" s="9">
        <v>13.5861579314212</v>
      </c>
      <c r="L32084" s="9">
        <v>1211.7668408468012</v>
      </c>
      <c r="M32084" s="9">
        <v>2228.1789010647208</v>
      </c>
      <c r="N32084" s="9"/>
      <c r="O32084" s="9">
        <v>58.200275152357712</v>
      </c>
      <c r="P32084" s="9">
        <v>490.43044402137207</v>
      </c>
      <c r="Q32084" s="9"/>
      <c r="R32084" s="9"/>
      <c r="S32084" s="9">
        <v>12.869560091264725</v>
      </c>
      <c r="T32084" s="9">
        <v>1666.6786217997264</v>
      </c>
      <c r="U32084" s="9">
        <v>27.654906756252178</v>
      </c>
      <c r="V32084" s="9"/>
      <c r="W32084" s="9">
        <v>27.654906756252178</v>
      </c>
      <c r="X32084" s="9"/>
      <c r="Y32084" s="11">
        <v>2151.7967785501205</v>
      </c>
      <c r="Z32084" s="11">
        <v>1049.2637220036252</v>
      </c>
      <c r="AA32084" s="11">
        <v>634.47955060467916</v>
      </c>
      <c r="AB32084" s="22">
        <v>468.05350594181539</v>
      </c>
      <c r="AC32084" s="11">
        <v>140.67032627645528</v>
      </c>
      <c r="AD32084" s="11">
        <v>50.359043394340148</v>
      </c>
      <c r="AE32084" s="11">
        <v>68.397691675831538</v>
      </c>
      <c r="AF32084" s="3">
        <v>208.62644459518847</v>
      </c>
      <c r="AG32084" s="3"/>
      <c r="AH32084" s="12" t="s">
        <v>78</v>
      </c>
      <c r="AI32084" s="12" t="s">
        <v>51</v>
      </c>
      <c r="AJ32084" s="18">
        <v>130</v>
      </c>
      <c r="AK32084" s="12">
        <v>1782</v>
      </c>
      <c r="AL32084" s="16">
        <v>2321.2549069945808</v>
      </c>
      <c r="AM32084" s="16">
        <v>6</v>
      </c>
      <c r="AN32084" s="16">
        <v>1.8333333333333299</v>
      </c>
      <c r="AO32084" s="12" t="s">
        <v>4</v>
      </c>
      <c r="AP32084" s="12" t="s">
        <v>23</v>
      </c>
      <c r="AQ32084" s="12" t="s">
        <v>10</v>
      </c>
    </row>
    <row r="32085" spans="1:43" ht="15" customHeight="1">
      <c r="A32085" s="1" t="s">
        <v>26</v>
      </c>
      <c r="B32085" s="34">
        <v>1</v>
      </c>
      <c r="C32085" s="2">
        <v>4561.3379999999997</v>
      </c>
      <c r="D32085" s="31">
        <v>2259.6352686</v>
      </c>
      <c r="E32085" s="9">
        <v>107.5077822888168</v>
      </c>
      <c r="F32085" s="9">
        <v>39.877138994402713</v>
      </c>
      <c r="G32085" s="9">
        <v>37.9309036809885</v>
      </c>
      <c r="H32085" s="9">
        <v>28.361771708183532</v>
      </c>
      <c r="I32085" s="9"/>
      <c r="J32085" s="9"/>
      <c r="K32085" s="9">
        <v>1.3379679052420423</v>
      </c>
      <c r="L32085" s="9"/>
      <c r="M32085" s="9">
        <v>110.74088581774812</v>
      </c>
      <c r="N32085" s="9"/>
      <c r="O32085" s="9">
        <v>60.930093696745004</v>
      </c>
      <c r="P32085" s="9">
        <v>42.321451840881693</v>
      </c>
      <c r="Q32085" s="9"/>
      <c r="R32085" s="9"/>
      <c r="S32085" s="9">
        <v>7.4893402801214242</v>
      </c>
      <c r="T32085" s="9"/>
      <c r="U32085" s="9">
        <v>2.386466457612074</v>
      </c>
      <c r="V32085" s="9"/>
      <c r="W32085" s="9">
        <v>2.386466457612074</v>
      </c>
      <c r="X32085" s="9"/>
      <c r="Y32085" s="11">
        <v>666.8577475921843</v>
      </c>
      <c r="Z32085" s="11">
        <v>80.378478421803734</v>
      </c>
      <c r="AA32085" s="11">
        <v>59.35531065634116</v>
      </c>
      <c r="AB32085" s="22">
        <v>527.12395851403937</v>
      </c>
      <c r="AC32085" s="11">
        <v>35.582470199387615</v>
      </c>
      <c r="AD32085" s="11">
        <v>108.81487276383587</v>
      </c>
      <c r="AE32085" s="11">
        <v>9.0235897428235265</v>
      </c>
      <c r="AF32085" s="3">
        <v>373.70302580799239</v>
      </c>
      <c r="AG32085" s="3"/>
      <c r="AH32085" s="12" t="s">
        <v>78</v>
      </c>
      <c r="AI32085" s="12" t="s">
        <v>51</v>
      </c>
      <c r="AJ32085" s="18">
        <v>107</v>
      </c>
      <c r="AK32085" s="12">
        <v>166.7</v>
      </c>
      <c r="AL32085" s="16">
        <v>177.81891581754823</v>
      </c>
      <c r="AM32085" s="16">
        <v>1</v>
      </c>
      <c r="AN32085" s="16">
        <v>1</v>
      </c>
      <c r="AO32085" s="12" t="s">
        <v>4</v>
      </c>
      <c r="AP32085" s="12" t="s">
        <v>24</v>
      </c>
      <c r="AQ32085" s="12" t="s">
        <v>9</v>
      </c>
    </row>
    <row r="32086" spans="1:43" ht="15" customHeight="1">
      <c r="A32086" s="1" t="s">
        <v>26</v>
      </c>
      <c r="B32086" s="34">
        <v>45</v>
      </c>
      <c r="C32086" s="2">
        <v>174410.80784999998</v>
      </c>
      <c r="D32086" s="31">
        <v>92603.166677999994</v>
      </c>
      <c r="E32086" s="9">
        <v>1504.9607325372156</v>
      </c>
      <c r="F32086" s="9"/>
      <c r="G32086" s="9">
        <v>1106.9363571721401</v>
      </c>
      <c r="H32086" s="9">
        <v>398.02437536507551</v>
      </c>
      <c r="I32086" s="9"/>
      <c r="J32086" s="9"/>
      <c r="K32086" s="9"/>
      <c r="L32086" s="9"/>
      <c r="M32086" s="9">
        <v>2811.4185641876693</v>
      </c>
      <c r="N32086" s="9"/>
      <c r="O32086" s="9">
        <v>934.95360941455738</v>
      </c>
      <c r="P32086" s="9">
        <v>1626.5578475620125</v>
      </c>
      <c r="Q32086" s="9"/>
      <c r="R32086" s="9"/>
      <c r="S32086" s="9">
        <v>249.90710721109957</v>
      </c>
      <c r="T32086" s="9"/>
      <c r="U32086" s="9">
        <v>91.250756418193433</v>
      </c>
      <c r="V32086" s="9"/>
      <c r="W32086" s="9">
        <v>91.250756418193433</v>
      </c>
      <c r="X32086" s="9"/>
      <c r="Y32086" s="11">
        <v>11371.038107201646</v>
      </c>
      <c r="Z32086" s="11">
        <v>5058.9844375669691</v>
      </c>
      <c r="AA32086" s="11">
        <v>3947.2478266117196</v>
      </c>
      <c r="AB32086" s="22">
        <v>2364.8058430229557</v>
      </c>
      <c r="AC32086" s="11">
        <v>1105.4369607713918</v>
      </c>
      <c r="AD32086" s="11">
        <v>283.00519817515647</v>
      </c>
      <c r="AE32086" s="11">
        <v>327.20744446687235</v>
      </c>
      <c r="AF32086" s="3">
        <v>649.15623960953519</v>
      </c>
      <c r="AG32086" s="3"/>
      <c r="AH32086" s="12" t="s">
        <v>78</v>
      </c>
      <c r="AI32086" s="12" t="s">
        <v>51</v>
      </c>
      <c r="AJ32086" s="18">
        <v>120</v>
      </c>
      <c r="AK32086" s="12">
        <v>7110</v>
      </c>
      <c r="AL32086" s="16">
        <v>11191.84072016451</v>
      </c>
      <c r="AM32086" s="16">
        <v>8</v>
      </c>
      <c r="AN32086" s="16">
        <v>5.625</v>
      </c>
      <c r="AO32086" s="12" t="s">
        <v>5</v>
      </c>
      <c r="AP32086" s="12" t="s">
        <v>24</v>
      </c>
      <c r="AQ32086" s="12" t="s">
        <v>9</v>
      </c>
    </row>
    <row r="32087" spans="1:43" ht="15" customHeight="1">
      <c r="A32087" s="1" t="s">
        <v>26</v>
      </c>
      <c r="B32087" s="34">
        <v>2</v>
      </c>
      <c r="C32087" s="2">
        <v>8400.9113399999987</v>
      </c>
      <c r="D32087" s="31">
        <v>4325.4948827999997</v>
      </c>
      <c r="E32087" s="9">
        <v>93.451185222737848</v>
      </c>
      <c r="F32087" s="9"/>
      <c r="G32087" s="9">
        <v>53.318222134625145</v>
      </c>
      <c r="H32087" s="9">
        <v>40.132963088112703</v>
      </c>
      <c r="I32087" s="9"/>
      <c r="J32087" s="9"/>
      <c r="K32087" s="9"/>
      <c r="L32087" s="9"/>
      <c r="M32087" s="9">
        <v>134.1832137250027</v>
      </c>
      <c r="N32087" s="9"/>
      <c r="O32087" s="9">
        <v>44.163023165283441</v>
      </c>
      <c r="P32087" s="9">
        <v>78.347026971526645</v>
      </c>
      <c r="Q32087" s="9"/>
      <c r="R32087" s="9"/>
      <c r="S32087" s="9">
        <v>11.673163588192622</v>
      </c>
      <c r="T32087" s="9"/>
      <c r="U32087" s="9">
        <v>4.3953096934020017</v>
      </c>
      <c r="V32087" s="9"/>
      <c r="W32087" s="9">
        <v>4.3953096934020017</v>
      </c>
      <c r="X32087" s="9"/>
      <c r="Y32087" s="11">
        <v>471.95127705845158</v>
      </c>
      <c r="Z32087" s="11">
        <v>225.3259272163979</v>
      </c>
      <c r="AA32087" s="11">
        <v>115.35991829175984</v>
      </c>
      <c r="AB32087" s="22">
        <v>131.26543155029381</v>
      </c>
      <c r="AC32087" s="11">
        <v>18.672635589572842</v>
      </c>
      <c r="AD32087" s="11">
        <v>19.936990725313656</v>
      </c>
      <c r="AE32087" s="11">
        <v>16.541671178884293</v>
      </c>
      <c r="AF32087" s="3">
        <v>76.114134056523028</v>
      </c>
      <c r="AG32087" s="3"/>
      <c r="AH32087" s="12" t="s">
        <v>78</v>
      </c>
      <c r="AI32087" s="12" t="s">
        <v>51</v>
      </c>
      <c r="AJ32087" s="18">
        <v>115</v>
      </c>
      <c r="AK32087" s="12">
        <v>324</v>
      </c>
      <c r="AL32087" s="16">
        <v>498.48184327329705</v>
      </c>
      <c r="AM32087" s="16">
        <v>2</v>
      </c>
      <c r="AN32087" s="16">
        <v>1</v>
      </c>
      <c r="AO32087" s="12" t="s">
        <v>5</v>
      </c>
      <c r="AP32087" s="12" t="s">
        <v>24</v>
      </c>
      <c r="AQ32087" s="12" t="s">
        <v>9</v>
      </c>
    </row>
    <row r="32088" spans="1:43" ht="15" customHeight="1">
      <c r="A32088" s="1" t="s">
        <v>26</v>
      </c>
      <c r="B32088" s="34">
        <v>970</v>
      </c>
      <c r="C32088" s="2">
        <v>2727951.7516778996</v>
      </c>
      <c r="D32088" s="31">
        <v>2114096.0067210002</v>
      </c>
      <c r="E32088" s="9">
        <v>826.60929540482425</v>
      </c>
      <c r="F32088" s="9"/>
      <c r="G32088" s="9">
        <v>262.34930434736924</v>
      </c>
      <c r="H32088" s="9">
        <v>564.25999105745495</v>
      </c>
      <c r="I32088" s="9"/>
      <c r="J32088" s="9"/>
      <c r="K32088" s="9"/>
      <c r="L32088" s="9"/>
      <c r="M32088" s="9">
        <v>46514.631636100508</v>
      </c>
      <c r="N32088" s="9"/>
      <c r="O32088" s="9">
        <v>5325.2887544385167</v>
      </c>
      <c r="P32088" s="9">
        <v>11486.993234435566</v>
      </c>
      <c r="Q32088" s="9"/>
      <c r="R32088" s="9">
        <v>28844.324104532207</v>
      </c>
      <c r="S32088" s="9">
        <v>858.02554269421853</v>
      </c>
      <c r="T32088" s="9"/>
      <c r="U32088" s="9">
        <v>2980.0082521150362</v>
      </c>
      <c r="V32088" s="9"/>
      <c r="W32088" s="9">
        <v>1427.249055729571</v>
      </c>
      <c r="X32088" s="9">
        <v>1552.7591963854652</v>
      </c>
      <c r="Y32088" s="11">
        <v>257034.27973531449</v>
      </c>
      <c r="Z32088" s="11">
        <v>111334.70641197925</v>
      </c>
      <c r="AA32088" s="11">
        <v>97157.224130598421</v>
      </c>
      <c r="AB32088" s="22">
        <v>48542.349192736845</v>
      </c>
      <c r="AC32088" s="11">
        <v>15878.164233932284</v>
      </c>
      <c r="AD32088" s="11">
        <v>5014.8407972666455</v>
      </c>
      <c r="AE32088" s="11">
        <v>7997.2517244255478</v>
      </c>
      <c r="AF32088" s="3">
        <v>19652.092437112366</v>
      </c>
      <c r="AG32088" s="3"/>
      <c r="AH32088" s="12" t="s">
        <v>78</v>
      </c>
      <c r="AI32088" s="12" t="s">
        <v>51</v>
      </c>
      <c r="AJ32088" s="18">
        <v>151</v>
      </c>
      <c r="AK32088" s="12">
        <v>192421</v>
      </c>
      <c r="AL32088" s="16">
        <v>246302.4577692537</v>
      </c>
      <c r="AM32088" s="16">
        <v>5</v>
      </c>
      <c r="AN32088" s="16">
        <v>3.6</v>
      </c>
      <c r="AO32088" s="12" t="s">
        <v>3</v>
      </c>
      <c r="AP32088" s="12" t="s">
        <v>3</v>
      </c>
      <c r="AQ32088" s="12" t="s">
        <v>11</v>
      </c>
    </row>
    <row r="32089" spans="1:43" ht="15" customHeight="1">
      <c r="A32089" s="1" t="s">
        <v>26</v>
      </c>
      <c r="B32089" s="34">
        <v>472</v>
      </c>
      <c r="C32089" s="2">
        <v>1316377.8912144001</v>
      </c>
      <c r="D32089" s="31">
        <v>1024908.0523272</v>
      </c>
      <c r="E32089" s="9">
        <v>179.52485220575059</v>
      </c>
      <c r="F32089" s="9"/>
      <c r="G32089" s="9">
        <v>126.59711587858453</v>
      </c>
      <c r="H32089" s="9">
        <v>52.927736327166052</v>
      </c>
      <c r="I32089" s="9"/>
      <c r="J32089" s="9"/>
      <c r="K32089" s="9"/>
      <c r="L32089" s="9"/>
      <c r="M32089" s="9">
        <v>22516.400400519993</v>
      </c>
      <c r="N32089" s="9"/>
      <c r="O32089" s="9">
        <v>2573.7125729626869</v>
      </c>
      <c r="P32089" s="9">
        <v>5543.0686855218964</v>
      </c>
      <c r="Q32089" s="9"/>
      <c r="R32089" s="9">
        <v>13983.650668979315</v>
      </c>
      <c r="S32089" s="9">
        <v>415.96847305609401</v>
      </c>
      <c r="T32089" s="9"/>
      <c r="U32089" s="9">
        <v>1438.0081965554807</v>
      </c>
      <c r="V32089" s="9"/>
      <c r="W32089" s="9">
        <v>688.72152928050525</v>
      </c>
      <c r="X32089" s="9">
        <v>749.28666727497546</v>
      </c>
      <c r="Y32089" s="11">
        <v>142556.69186495125</v>
      </c>
      <c r="Z32089" s="11">
        <v>54175.238583973412</v>
      </c>
      <c r="AA32089" s="11">
        <v>47276.504937775731</v>
      </c>
      <c r="AB32089" s="22">
        <v>41104.948343202108</v>
      </c>
      <c r="AC32089" s="11">
        <v>24266.37204694407</v>
      </c>
      <c r="AD32089" s="11">
        <v>3666.625899685996</v>
      </c>
      <c r="AE32089" s="11">
        <v>3868.8416150872958</v>
      </c>
      <c r="AF32089" s="3">
        <v>9303.1087814847451</v>
      </c>
      <c r="AG32089" s="3"/>
      <c r="AH32089" s="12" t="s">
        <v>78</v>
      </c>
      <c r="AI32089" s="12" t="s">
        <v>51</v>
      </c>
      <c r="AJ32089" s="18">
        <v>151</v>
      </c>
      <c r="AK32089" s="12">
        <v>91096</v>
      </c>
      <c r="AL32089" s="16">
        <v>119850.26811039975</v>
      </c>
      <c r="AM32089" s="16">
        <v>4</v>
      </c>
      <c r="AN32089" s="16">
        <v>9</v>
      </c>
      <c r="AO32089" s="12" t="s">
        <v>3</v>
      </c>
      <c r="AP32089" s="12" t="s">
        <v>3</v>
      </c>
      <c r="AQ32089" s="12" t="s">
        <v>11</v>
      </c>
    </row>
    <row r="32090" spans="1:43" ht="15" customHeight="1">
      <c r="A32090" s="1" t="s">
        <v>6</v>
      </c>
      <c r="B32090" s="34">
        <v>3</v>
      </c>
      <c r="C32090" s="2">
        <v>12805.8893565</v>
      </c>
      <c r="D32090" s="31">
        <v>8124.8320601999994</v>
      </c>
      <c r="E32090" s="9">
        <v>436.91915983207582</v>
      </c>
      <c r="F32090" s="9">
        <v>52.642206199942748</v>
      </c>
      <c r="G32090" s="9">
        <v>59.426816620992476</v>
      </c>
      <c r="H32090" s="9">
        <v>26.463868163583005</v>
      </c>
      <c r="I32090" s="9"/>
      <c r="J32090" s="9"/>
      <c r="K32090" s="9">
        <v>4.8108492034488251</v>
      </c>
      <c r="L32090" s="9">
        <v>293.57541964410876</v>
      </c>
      <c r="M32090" s="9">
        <v>541.26131602835198</v>
      </c>
      <c r="N32090" s="9"/>
      <c r="O32090" s="9">
        <v>14.100212702070584</v>
      </c>
      <c r="P32090" s="9">
        <v>118.81685366898358</v>
      </c>
      <c r="Q32090" s="9"/>
      <c r="R32090" s="9"/>
      <c r="S32090" s="9">
        <v>4.557102399833588</v>
      </c>
      <c r="T32090" s="9">
        <v>403.78714725746426</v>
      </c>
      <c r="U32090" s="9">
        <v>6.699969484650933</v>
      </c>
      <c r="V32090" s="9"/>
      <c r="W32090" s="9">
        <v>6.699969484650933</v>
      </c>
      <c r="X32090" s="9"/>
      <c r="Y32090" s="11">
        <v>1048.7068706757937</v>
      </c>
      <c r="Z32090" s="11">
        <v>344.33414354220378</v>
      </c>
      <c r="AA32090" s="11">
        <v>300.48626019772718</v>
      </c>
      <c r="AB32090" s="22">
        <v>403.88646693586281</v>
      </c>
      <c r="AC32090" s="11">
        <v>197.41744618688534</v>
      </c>
      <c r="AD32090" s="11">
        <v>43.171107165491946</v>
      </c>
      <c r="AE32090" s="11">
        <v>11.42117920403008</v>
      </c>
      <c r="AF32090" s="3">
        <v>151.87673437945548</v>
      </c>
      <c r="AG32090" s="3"/>
      <c r="AH32090" s="12" t="s">
        <v>78</v>
      </c>
      <c r="AI32090" s="12" t="s">
        <v>51</v>
      </c>
      <c r="AJ32090" s="18">
        <v>126</v>
      </c>
      <c r="AK32090" s="12">
        <v>579</v>
      </c>
      <c r="AL32090" s="16">
        <v>761.76017866779478</v>
      </c>
      <c r="AM32090" s="16">
        <v>2</v>
      </c>
      <c r="AN32090" s="16">
        <v>1.5</v>
      </c>
      <c r="AO32090" s="12" t="s">
        <v>4</v>
      </c>
      <c r="AP32090" s="12" t="s">
        <v>23</v>
      </c>
      <c r="AQ32090" s="12" t="s">
        <v>10</v>
      </c>
    </row>
    <row r="32091" spans="1:43" ht="15" hidden="1" customHeight="1">
      <c r="A32091" s="1" t="s">
        <v>6</v>
      </c>
      <c r="B32091" s="34">
        <v>27</v>
      </c>
      <c r="C32091" s="2">
        <v>104024.00964569999</v>
      </c>
      <c r="D32091" s="31">
        <v>73142.659791899991</v>
      </c>
      <c r="E32091" s="9">
        <v>3384.6990315548883</v>
      </c>
      <c r="F32091" s="9">
        <v>473.90406967780211</v>
      </c>
      <c r="G32091" s="9">
        <v>482.73224711703489</v>
      </c>
      <c r="H32091" s="9"/>
      <c r="I32091" s="9"/>
      <c r="J32091" s="9"/>
      <c r="K32091" s="9">
        <v>43.308994449459263</v>
      </c>
      <c r="L32091" s="9">
        <v>2384.7537203105921</v>
      </c>
      <c r="M32091" s="9">
        <v>4400.7472006653752</v>
      </c>
      <c r="N32091" s="9"/>
      <c r="O32091" s="9">
        <v>114.53797712082489</v>
      </c>
      <c r="P32091" s="9">
        <v>965.16572867783634</v>
      </c>
      <c r="Q32091" s="9"/>
      <c r="R32091" s="9"/>
      <c r="S32091" s="9">
        <v>41.024674479200776</v>
      </c>
      <c r="T32091" s="9">
        <v>3280.0188203875132</v>
      </c>
      <c r="U32091" s="9">
        <v>54.424778388660926</v>
      </c>
      <c r="V32091" s="9"/>
      <c r="W32091" s="9">
        <v>54.424778388660926</v>
      </c>
      <c r="X32091" s="9"/>
      <c r="Y32091" s="11">
        <v>0</v>
      </c>
      <c r="Z32091" s="11"/>
      <c r="AA32091" s="11"/>
      <c r="AB32091" s="22">
        <v>0</v>
      </c>
      <c r="AC32091" s="11">
        <v>0</v>
      </c>
      <c r="AD32091" s="11">
        <v>0</v>
      </c>
      <c r="AE32091" s="11">
        <v>0</v>
      </c>
      <c r="AF32091" s="3"/>
      <c r="AG32091" s="3"/>
      <c r="AH32091" s="12" t="s">
        <v>78</v>
      </c>
      <c r="AI32091" s="12" t="s">
        <v>51</v>
      </c>
      <c r="AJ32091" s="18"/>
      <c r="AL32091" s="12"/>
      <c r="AM32091" s="16">
        <v>3</v>
      </c>
      <c r="AN32091" s="16">
        <v>9</v>
      </c>
      <c r="AO32091" s="12" t="s">
        <v>4</v>
      </c>
      <c r="AP32091" s="12" t="s">
        <v>23</v>
      </c>
      <c r="AQ32091" s="12" t="s">
        <v>10</v>
      </c>
    </row>
    <row r="32092" spans="1:43" ht="15" customHeight="1">
      <c r="A32092" s="1" t="s">
        <v>26</v>
      </c>
      <c r="B32092" s="34">
        <v>14</v>
      </c>
      <c r="C32092" s="2">
        <v>49634.011627199994</v>
      </c>
      <c r="D32092" s="31">
        <v>28942.666132800001</v>
      </c>
      <c r="E32092" s="9">
        <v>475.112406092333</v>
      </c>
      <c r="F32092" s="9"/>
      <c r="G32092" s="9">
        <v>334.19920603976431</v>
      </c>
      <c r="H32092" s="9">
        <v>140.9132000525687</v>
      </c>
      <c r="I32092" s="9"/>
      <c r="J32092" s="9"/>
      <c r="K32092" s="9"/>
      <c r="L32092" s="9"/>
      <c r="M32092" s="9">
        <v>2491.1048990551617</v>
      </c>
      <c r="N32092" s="9"/>
      <c r="O32092" s="9">
        <v>1406.8909499415486</v>
      </c>
      <c r="P32092" s="9">
        <v>462.88754758615335</v>
      </c>
      <c r="Q32092" s="9"/>
      <c r="R32092" s="9">
        <v>394.88823578953236</v>
      </c>
      <c r="S32092" s="9">
        <v>226.43816573792751</v>
      </c>
      <c r="T32092" s="9"/>
      <c r="U32092" s="9">
        <v>17.045767781527591</v>
      </c>
      <c r="V32092" s="9"/>
      <c r="W32092" s="9">
        <v>25.968236492239878</v>
      </c>
      <c r="X32092" s="9">
        <v>-8.9224687107122875</v>
      </c>
      <c r="Y32092" s="11">
        <v>3358.5401671150003</v>
      </c>
      <c r="Z32092" s="11">
        <v>1436.6831867625172</v>
      </c>
      <c r="AA32092" s="11">
        <v>882.07257025784418</v>
      </c>
      <c r="AB32092" s="22">
        <v>1039.784410094639</v>
      </c>
      <c r="AC32092" s="11">
        <v>254.5526770197709</v>
      </c>
      <c r="AD32092" s="11">
        <v>309.32361910072825</v>
      </c>
      <c r="AE32092" s="11">
        <v>91.168217386505688</v>
      </c>
      <c r="AF32092" s="3">
        <v>384.73989658763418</v>
      </c>
      <c r="AG32092" s="3"/>
      <c r="AH32092" s="12" t="s">
        <v>78</v>
      </c>
      <c r="AI32092" s="12" t="s">
        <v>51</v>
      </c>
      <c r="AJ32092" s="18">
        <v>135</v>
      </c>
      <c r="AK32092" s="12">
        <v>2478</v>
      </c>
      <c r="AL32092" s="16">
        <v>3178.3314596076189</v>
      </c>
      <c r="AM32092" s="16">
        <v>7</v>
      </c>
      <c r="AN32092" s="16">
        <v>2</v>
      </c>
      <c r="AO32092" s="12" t="s">
        <v>5</v>
      </c>
      <c r="AP32092" s="12" t="s">
        <v>23</v>
      </c>
      <c r="AQ32092" s="12" t="s">
        <v>9</v>
      </c>
    </row>
    <row r="32093" spans="1:43" ht="15" customHeight="1">
      <c r="A32093" s="1" t="s">
        <v>26</v>
      </c>
      <c r="B32093" s="34">
        <v>3</v>
      </c>
      <c r="C32093" s="2">
        <v>14255.160596099999</v>
      </c>
      <c r="D32093" s="31">
        <v>6203.0448594</v>
      </c>
      <c r="E32093" s="9">
        <v>231.60659732637976</v>
      </c>
      <c r="F32093" s="9">
        <v>111.75208976436554</v>
      </c>
      <c r="G32093" s="9">
        <v>69.544595763070234</v>
      </c>
      <c r="H32093" s="9">
        <v>46.636984998772398</v>
      </c>
      <c r="I32093" s="9"/>
      <c r="J32093" s="9"/>
      <c r="K32093" s="9">
        <v>3.672926800171576</v>
      </c>
      <c r="L32093" s="9"/>
      <c r="M32093" s="9">
        <v>224.55638765630229</v>
      </c>
      <c r="N32093" s="9"/>
      <c r="O32093" s="9">
        <v>60.840008691108231</v>
      </c>
      <c r="P32093" s="9">
        <v>132.26362366741523</v>
      </c>
      <c r="Q32093" s="9"/>
      <c r="R32093" s="9"/>
      <c r="S32093" s="9">
        <v>31.452755297778836</v>
      </c>
      <c r="T32093" s="9"/>
      <c r="U32093" s="9">
        <v>7.4582200684242181</v>
      </c>
      <c r="V32093" s="9"/>
      <c r="W32093" s="9">
        <v>7.4582200684242181</v>
      </c>
      <c r="X32093" s="9"/>
      <c r="Y32093" s="11">
        <v>752.29652697945244</v>
      </c>
      <c r="Z32093" s="11">
        <v>357.75658424974625</v>
      </c>
      <c r="AA32093" s="11">
        <v>199.78566762250318</v>
      </c>
      <c r="AB32093" s="22">
        <v>194.75427510720294</v>
      </c>
      <c r="AC32093" s="11">
        <v>51.949848964422898</v>
      </c>
      <c r="AD32093" s="11">
        <v>65.663882056633781</v>
      </c>
      <c r="AE32093" s="11">
        <v>2.8165610289798675</v>
      </c>
      <c r="AF32093" s="3">
        <v>74.323983057166416</v>
      </c>
      <c r="AG32093" s="3"/>
      <c r="AH32093" s="12" t="s">
        <v>78</v>
      </c>
      <c r="AI32093" s="12" t="s">
        <v>51</v>
      </c>
      <c r="AJ32093" s="18">
        <v>136</v>
      </c>
      <c r="AK32093" s="12">
        <v>561</v>
      </c>
      <c r="AL32093" s="16">
        <v>791.45424480469603</v>
      </c>
      <c r="AM32093" s="16">
        <v>2</v>
      </c>
      <c r="AN32093" s="16">
        <v>1.5</v>
      </c>
      <c r="AO32093" s="12" t="s">
        <v>4</v>
      </c>
      <c r="AP32093" s="12" t="s">
        <v>22</v>
      </c>
      <c r="AQ32093" s="12" t="s">
        <v>11</v>
      </c>
    </row>
    <row r="32094" spans="1:43" ht="15" customHeight="1">
      <c r="A32094" s="1" t="s">
        <v>26</v>
      </c>
      <c r="B32094" s="34">
        <v>5</v>
      </c>
      <c r="C32094" s="2">
        <v>17719.456559999999</v>
      </c>
      <c r="D32094" s="31">
        <v>10200.886867499999</v>
      </c>
      <c r="E32094" s="9">
        <v>167.6993681156186</v>
      </c>
      <c r="F32094" s="9"/>
      <c r="G32094" s="9">
        <v>119.3098869034971</v>
      </c>
      <c r="H32094" s="9">
        <v>48.38948121212151</v>
      </c>
      <c r="I32094" s="9"/>
      <c r="J32094" s="9"/>
      <c r="K32094" s="9"/>
      <c r="L32094" s="9"/>
      <c r="M32094" s="9">
        <v>880.5368360261142</v>
      </c>
      <c r="N32094" s="9"/>
      <c r="O32094" s="9">
        <v>496.29747571178461</v>
      </c>
      <c r="P32094" s="9">
        <v>165.25192146916706</v>
      </c>
      <c r="Q32094" s="9"/>
      <c r="R32094" s="9">
        <v>139.17896161026485</v>
      </c>
      <c r="S32094" s="9">
        <v>79.808477234897694</v>
      </c>
      <c r="T32094" s="9"/>
      <c r="U32094" s="9">
        <v>6.0853783894248732</v>
      </c>
      <c r="V32094" s="9"/>
      <c r="W32094" s="9">
        <v>9.2707202859236091</v>
      </c>
      <c r="X32094" s="9">
        <v>-3.1853418964987363</v>
      </c>
      <c r="Y32094" s="11">
        <v>1157.4218977943674</v>
      </c>
      <c r="Z32094" s="11">
        <v>513.10113812947031</v>
      </c>
      <c r="AA32094" s="11">
        <v>315.32508786181239</v>
      </c>
      <c r="AB32094" s="22">
        <v>328.99567180308497</v>
      </c>
      <c r="AC32094" s="11">
        <v>139.20219981126644</v>
      </c>
      <c r="AD32094" s="11">
        <v>83.86574639864881</v>
      </c>
      <c r="AE32094" s="11">
        <v>18.634094696974973</v>
      </c>
      <c r="AF32094" s="3">
        <v>87.293630896194756</v>
      </c>
      <c r="AG32094" s="3"/>
      <c r="AH32094" s="12" t="s">
        <v>78</v>
      </c>
      <c r="AI32094" s="12" t="s">
        <v>51</v>
      </c>
      <c r="AJ32094" s="18">
        <v>134</v>
      </c>
      <c r="AK32094" s="12">
        <v>885</v>
      </c>
      <c r="AL32094" s="16">
        <v>1135.1183784312921</v>
      </c>
      <c r="AM32094" s="16">
        <v>2</v>
      </c>
      <c r="AN32094" s="16">
        <v>2.5</v>
      </c>
      <c r="AO32094" s="12" t="s">
        <v>5</v>
      </c>
      <c r="AP32094" s="12" t="s">
        <v>23</v>
      </c>
      <c r="AQ32094" s="12" t="s">
        <v>9</v>
      </c>
    </row>
    <row r="32095" spans="1:43" ht="15" customHeight="1">
      <c r="A32095" s="1" t="s">
        <v>26</v>
      </c>
      <c r="B32095" s="34">
        <v>1</v>
      </c>
      <c r="C32095" s="2">
        <v>3795.0332160000003</v>
      </c>
      <c r="D32095" s="31">
        <v>2090.1887477999999</v>
      </c>
      <c r="E32095" s="9">
        <v>44.339987871923611</v>
      </c>
      <c r="F32095" s="9"/>
      <c r="G32095" s="9">
        <v>25.55298365177261</v>
      </c>
      <c r="H32095" s="9">
        <v>18.787004220151005</v>
      </c>
      <c r="I32095" s="9"/>
      <c r="J32095" s="9"/>
      <c r="K32095" s="9"/>
      <c r="L32095" s="9"/>
      <c r="M32095" s="9">
        <v>182.27384429995479</v>
      </c>
      <c r="N32095" s="9"/>
      <c r="O32095" s="9">
        <v>102.01020033181148</v>
      </c>
      <c r="P32095" s="9">
        <v>35.392537511506639</v>
      </c>
      <c r="Q32095" s="9"/>
      <c r="R32095" s="9">
        <v>28.518138007696493</v>
      </c>
      <c r="S32095" s="9">
        <v>16.352968448940171</v>
      </c>
      <c r="T32095" s="9"/>
      <c r="U32095" s="9">
        <v>1.3033251353728863</v>
      </c>
      <c r="V32095" s="9"/>
      <c r="W32095" s="9">
        <v>1.9855400927332456</v>
      </c>
      <c r="X32095" s="9">
        <v>-0.68221495736035931</v>
      </c>
      <c r="Y32095" s="11">
        <v>234.98481145747644</v>
      </c>
      <c r="Z32095" s="11">
        <v>109.85284416054949</v>
      </c>
      <c r="AA32095" s="11">
        <v>68.390242016328571</v>
      </c>
      <c r="AB32095" s="22">
        <v>56.741725280598359</v>
      </c>
      <c r="AC32095" s="11">
        <v>12.611548862542527</v>
      </c>
      <c r="AD32095" s="11">
        <v>12.588035748798992</v>
      </c>
      <c r="AE32095" s="11">
        <v>8.0415976468732335</v>
      </c>
      <c r="AF32095" s="3">
        <v>23.500543022383599</v>
      </c>
      <c r="AG32095" s="3"/>
      <c r="AH32095" s="12" t="s">
        <v>78</v>
      </c>
      <c r="AI32095" s="12" t="s">
        <v>51</v>
      </c>
      <c r="AJ32095" s="18">
        <v>141</v>
      </c>
      <c r="AK32095" s="12">
        <v>192</v>
      </c>
      <c r="AL32095" s="16">
        <v>243.0241780093732</v>
      </c>
      <c r="AM32095" s="16">
        <v>1</v>
      </c>
      <c r="AN32095" s="16">
        <v>1</v>
      </c>
      <c r="AO32095" s="12" t="s">
        <v>5</v>
      </c>
      <c r="AP32095" s="12" t="s">
        <v>23</v>
      </c>
      <c r="AQ32095" s="12" t="s">
        <v>9</v>
      </c>
    </row>
    <row r="32096" spans="1:43" ht="15" customHeight="1">
      <c r="A32096" s="1" t="s">
        <v>26</v>
      </c>
      <c r="B32096" s="34">
        <v>208</v>
      </c>
      <c r="C32096" s="2">
        <v>756006.82560149988</v>
      </c>
      <c r="D32096" s="31">
        <v>477076.51854720002</v>
      </c>
      <c r="E32096" s="9">
        <v>16284.938249342254</v>
      </c>
      <c r="F32096" s="9">
        <v>8487.9600419130729</v>
      </c>
      <c r="G32096" s="9">
        <v>6145.5219957667105</v>
      </c>
      <c r="H32096" s="9">
        <v>1368.9712110826015</v>
      </c>
      <c r="I32096" s="9"/>
      <c r="J32096" s="9"/>
      <c r="K32096" s="9">
        <v>282.48500057986905</v>
      </c>
      <c r="L32096" s="9"/>
      <c r="M32096" s="9">
        <v>14082.607877260089</v>
      </c>
      <c r="N32096" s="9"/>
      <c r="O32096" s="9">
        <v>4673.7099172644566</v>
      </c>
      <c r="P32096" s="9">
        <v>2692.4796426469061</v>
      </c>
      <c r="Q32096" s="9"/>
      <c r="R32096" s="9">
        <v>6509.1413445223716</v>
      </c>
      <c r="S32096" s="9">
        <v>207.27697282635549</v>
      </c>
      <c r="T32096" s="9"/>
      <c r="U32096" s="9">
        <v>1077.3008779616396</v>
      </c>
      <c r="V32096" s="9"/>
      <c r="W32096" s="9">
        <v>395.53853080472453</v>
      </c>
      <c r="X32096" s="9">
        <v>681.76234715691498</v>
      </c>
      <c r="Y32096" s="11">
        <v>56573.649225065092</v>
      </c>
      <c r="Z32096" s="11">
        <v>23751.263564809593</v>
      </c>
      <c r="AA32096" s="11">
        <v>21219.523559641966</v>
      </c>
      <c r="AB32096" s="22">
        <v>11602.862100613542</v>
      </c>
      <c r="AC32096" s="11">
        <v>2945.6211934720559</v>
      </c>
      <c r="AD32096" s="11">
        <v>2519.3201390896029</v>
      </c>
      <c r="AE32096" s="11">
        <v>1804.4009049695192</v>
      </c>
      <c r="AF32096" s="3">
        <v>4333.5198630823634</v>
      </c>
      <c r="AG32096" s="3"/>
      <c r="AH32096" s="12" t="s">
        <v>78</v>
      </c>
      <c r="AI32096" s="12" t="s">
        <v>51</v>
      </c>
      <c r="AJ32096" s="18">
        <v>157</v>
      </c>
      <c r="AK32096" s="12">
        <v>41184</v>
      </c>
      <c r="AL32096" s="16">
        <v>52544.213567068684</v>
      </c>
      <c r="AM32096" s="16">
        <v>10</v>
      </c>
      <c r="AN32096" s="16">
        <v>20.8</v>
      </c>
      <c r="AO32096" s="12" t="s">
        <v>5</v>
      </c>
      <c r="AP32096" s="12" t="s">
        <v>25</v>
      </c>
      <c r="AQ32096" s="12" t="s">
        <v>9</v>
      </c>
    </row>
    <row r="32097" spans="1:43" ht="15" customHeight="1">
      <c r="A32097" s="1" t="s">
        <v>26</v>
      </c>
      <c r="B32097" s="34">
        <v>9</v>
      </c>
      <c r="C32097" s="2">
        <v>31380.060163499998</v>
      </c>
      <c r="D32097" s="31">
        <v>20310.9146028</v>
      </c>
      <c r="E32097" s="9">
        <v>697.92105230036645</v>
      </c>
      <c r="F32097" s="9">
        <v>361.3639004666685</v>
      </c>
      <c r="G32097" s="9">
        <v>255.08612281355749</v>
      </c>
      <c r="H32097" s="9">
        <v>69.444596151841722</v>
      </c>
      <c r="I32097" s="9"/>
      <c r="J32097" s="9"/>
      <c r="K32097" s="9">
        <v>12.026432868298842</v>
      </c>
      <c r="L32097" s="9"/>
      <c r="M32097" s="9">
        <v>594.42920606906603</v>
      </c>
      <c r="N32097" s="9"/>
      <c r="O32097" s="9">
        <v>197.41924381302158</v>
      </c>
      <c r="P32097" s="9">
        <v>111.75847930742711</v>
      </c>
      <c r="Q32097" s="9"/>
      <c r="R32097" s="9">
        <v>277.11825848974098</v>
      </c>
      <c r="S32097" s="9">
        <v>8.133224458876402</v>
      </c>
      <c r="T32097" s="9"/>
      <c r="U32097" s="9">
        <v>44.716218451772335</v>
      </c>
      <c r="V32097" s="9"/>
      <c r="W32097" s="9">
        <v>16.417871470617087</v>
      </c>
      <c r="X32097" s="9">
        <v>28.298346981155245</v>
      </c>
      <c r="Y32097" s="11">
        <v>2681.2166487710224</v>
      </c>
      <c r="Z32097" s="11">
        <v>1027.6989042465686</v>
      </c>
      <c r="AA32097" s="11">
        <v>917.61395587262894</v>
      </c>
      <c r="AB32097" s="22">
        <v>735.90378865182481</v>
      </c>
      <c r="AC32097" s="11">
        <v>356.32773049675541</v>
      </c>
      <c r="AD32097" s="11">
        <v>116.93325445382604</v>
      </c>
      <c r="AE32097" s="11">
        <v>56.921340704853279</v>
      </c>
      <c r="AF32097" s="3">
        <v>205.72146299639007</v>
      </c>
      <c r="AG32097" s="3"/>
      <c r="AH32097" s="12" t="s">
        <v>78</v>
      </c>
      <c r="AI32097" s="12" t="s">
        <v>51</v>
      </c>
      <c r="AJ32097" s="18">
        <v>162</v>
      </c>
      <c r="AK32097" s="12">
        <v>1782</v>
      </c>
      <c r="AL32097" s="16">
        <v>2273.5477024212405</v>
      </c>
      <c r="AM32097" s="16">
        <v>2</v>
      </c>
      <c r="AN32097" s="16">
        <v>4.5</v>
      </c>
      <c r="AO32097" s="12" t="s">
        <v>5</v>
      </c>
      <c r="AP32097" s="12" t="s">
        <v>25</v>
      </c>
      <c r="AQ32097" s="12" t="s">
        <v>9</v>
      </c>
    </row>
    <row r="32098" spans="1:43" ht="15" customHeight="1">
      <c r="A32098" s="1" t="s">
        <v>26</v>
      </c>
      <c r="B32098" s="34">
        <v>20</v>
      </c>
      <c r="C32098" s="2">
        <v>82238.240999999995</v>
      </c>
      <c r="D32098" s="31">
        <v>48003.416951999992</v>
      </c>
      <c r="E32098" s="9">
        <v>607.54537509141392</v>
      </c>
      <c r="F32098" s="9"/>
      <c r="G32098" s="9">
        <v>452.8777329028249</v>
      </c>
      <c r="H32098" s="9">
        <v>154.66764218858896</v>
      </c>
      <c r="I32098" s="9"/>
      <c r="J32098" s="9"/>
      <c r="K32098" s="9"/>
      <c r="L32098" s="9"/>
      <c r="M32098" s="9">
        <v>1927.1253837174977</v>
      </c>
      <c r="N32098" s="9"/>
      <c r="O32098" s="9">
        <v>1105.8402717593333</v>
      </c>
      <c r="P32098" s="9">
        <v>763.03088171942579</v>
      </c>
      <c r="Q32098" s="9"/>
      <c r="R32098" s="9"/>
      <c r="S32098" s="9">
        <v>58.254230238738671</v>
      </c>
      <c r="T32098" s="9"/>
      <c r="U32098" s="9">
        <v>43.026586426947098</v>
      </c>
      <c r="V32098" s="9"/>
      <c r="W32098" s="9">
        <v>43.026586426947098</v>
      </c>
      <c r="X32098" s="9"/>
      <c r="Y32098" s="11">
        <v>5575.5909683890823</v>
      </c>
      <c r="Z32098" s="11">
        <v>2519.9797981218412</v>
      </c>
      <c r="AA32098" s="11">
        <v>2040.3388038117275</v>
      </c>
      <c r="AB32098" s="22">
        <v>1015.2723664555147</v>
      </c>
      <c r="AC32098" s="11">
        <v>240.99532837722708</v>
      </c>
      <c r="AD32098" s="11">
        <v>157.16027466192688</v>
      </c>
      <c r="AE32098" s="11">
        <v>161.96706955692858</v>
      </c>
      <c r="AF32098" s="3">
        <v>455.14969385943215</v>
      </c>
      <c r="AG32098" s="3"/>
      <c r="AH32098" s="12" t="s">
        <v>78</v>
      </c>
      <c r="AI32098" s="12" t="s">
        <v>51</v>
      </c>
      <c r="AJ32098" s="18">
        <v>159</v>
      </c>
      <c r="AK32098" s="12">
        <v>3960</v>
      </c>
      <c r="AL32098" s="16">
        <v>5574.8763149340321</v>
      </c>
      <c r="AM32098" s="16">
        <v>1</v>
      </c>
      <c r="AN32098" s="16">
        <v>20</v>
      </c>
      <c r="AO32098" s="12" t="s">
        <v>4</v>
      </c>
      <c r="AP32098" s="12" t="s">
        <v>23</v>
      </c>
      <c r="AQ32098" s="12" t="s">
        <v>14</v>
      </c>
    </row>
    <row r="32099" spans="1:43" ht="15" customHeight="1">
      <c r="A32099" s="1" t="s">
        <v>26</v>
      </c>
      <c r="B32099" s="34">
        <v>16</v>
      </c>
      <c r="C32099" s="2">
        <v>57172.776422399998</v>
      </c>
      <c r="D32099" s="31">
        <v>35784.404337599997</v>
      </c>
      <c r="E32099" s="9">
        <v>587.19458114102838</v>
      </c>
      <c r="F32099" s="9"/>
      <c r="G32099" s="9">
        <v>464.92683081975599</v>
      </c>
      <c r="H32099" s="9">
        <v>122.26775032127236</v>
      </c>
      <c r="I32099" s="9"/>
      <c r="J32099" s="9"/>
      <c r="K32099" s="9"/>
      <c r="L32099" s="9"/>
      <c r="M32099" s="9">
        <v>1065.2359215038691</v>
      </c>
      <c r="N32099" s="9"/>
      <c r="O32099" s="9">
        <v>475.19820410586499</v>
      </c>
      <c r="P32099" s="9">
        <v>530.46603956341278</v>
      </c>
      <c r="Q32099" s="9"/>
      <c r="R32099" s="9"/>
      <c r="S32099" s="9">
        <v>59.571677834591469</v>
      </c>
      <c r="T32099" s="9"/>
      <c r="U32099" s="9">
        <v>29.912475949077226</v>
      </c>
      <c r="V32099" s="9"/>
      <c r="W32099" s="9">
        <v>29.912475949077226</v>
      </c>
      <c r="X32099" s="9"/>
      <c r="Y32099" s="11">
        <v>3845.7565181833852</v>
      </c>
      <c r="Z32099" s="11">
        <v>1830.8776697012718</v>
      </c>
      <c r="AA32099" s="11">
        <v>1150.7271517568076</v>
      </c>
      <c r="AB32099" s="22">
        <v>864.15169672530567</v>
      </c>
      <c r="AC32099" s="11">
        <v>220.31347660486193</v>
      </c>
      <c r="AD32099" s="11">
        <v>176.55591789901951</v>
      </c>
      <c r="AE32099" s="11">
        <v>117.21057270825611</v>
      </c>
      <c r="AF32099" s="3">
        <v>350.07172951316818</v>
      </c>
      <c r="AG32099" s="3"/>
      <c r="AH32099" s="12" t="s">
        <v>78</v>
      </c>
      <c r="AI32099" s="12" t="s">
        <v>51</v>
      </c>
      <c r="AJ32099" s="18">
        <v>154</v>
      </c>
      <c r="AK32099" s="12">
        <v>3232</v>
      </c>
      <c r="AL32099" s="16">
        <v>4050.3961833212002</v>
      </c>
      <c r="AM32099" s="16">
        <v>1</v>
      </c>
      <c r="AN32099" s="16">
        <v>16</v>
      </c>
      <c r="AO32099" s="12" t="s">
        <v>4</v>
      </c>
      <c r="AP32099" s="12" t="s">
        <v>24</v>
      </c>
      <c r="AQ32099" s="12" t="s">
        <v>14</v>
      </c>
    </row>
    <row r="32100" spans="1:43" ht="15" customHeight="1">
      <c r="A32100" s="1" t="s">
        <v>26</v>
      </c>
      <c r="B32100" s="34">
        <v>40</v>
      </c>
      <c r="C32100" s="2">
        <v>159110.20199999999</v>
      </c>
      <c r="D32100" s="31">
        <v>94502.607516000004</v>
      </c>
      <c r="E32100" s="9">
        <v>1465.4976130779698</v>
      </c>
      <c r="F32100" s="9"/>
      <c r="G32100" s="9">
        <v>1153.7851945147993</v>
      </c>
      <c r="H32100" s="9">
        <v>311.71241856317056</v>
      </c>
      <c r="I32100" s="9"/>
      <c r="J32100" s="9"/>
      <c r="K32100" s="9"/>
      <c r="L32100" s="9"/>
      <c r="M32100" s="9">
        <v>1989.9089775016471</v>
      </c>
      <c r="N32100" s="9"/>
      <c r="O32100" s="9">
        <v>462.35162609625581</v>
      </c>
      <c r="P32100" s="9">
        <v>1476.2718200966378</v>
      </c>
      <c r="Q32100" s="9"/>
      <c r="R32100" s="9"/>
      <c r="S32100" s="9">
        <v>51.28553130875342</v>
      </c>
      <c r="T32100" s="9"/>
      <c r="U32100" s="9">
        <v>83.245565256703514</v>
      </c>
      <c r="V32100" s="9"/>
      <c r="W32100" s="9">
        <v>83.245565256703514</v>
      </c>
      <c r="X32100" s="9"/>
      <c r="Y32100" s="11">
        <v>10547.580739639594</v>
      </c>
      <c r="Z32100" s="11">
        <v>4432.5418435600714</v>
      </c>
      <c r="AA32100" s="11">
        <v>3977.7631576951217</v>
      </c>
      <c r="AB32100" s="22">
        <v>2137.2757383843982</v>
      </c>
      <c r="AC32100" s="11">
        <v>550.78116171782256</v>
      </c>
      <c r="AD32100" s="11">
        <v>297.71562641616333</v>
      </c>
      <c r="AE32100" s="11">
        <v>343.36857487955524</v>
      </c>
      <c r="AF32100" s="3">
        <v>945.41037537085697</v>
      </c>
      <c r="AG32100" s="3"/>
      <c r="AH32100" s="12" t="s">
        <v>78</v>
      </c>
      <c r="AI32100" s="12" t="s">
        <v>51</v>
      </c>
      <c r="AJ32100" s="18">
        <v>154</v>
      </c>
      <c r="AK32100" s="12">
        <v>7640</v>
      </c>
      <c r="AL32100" s="16">
        <v>9805.9804118407064</v>
      </c>
      <c r="AM32100" s="16">
        <v>2</v>
      </c>
      <c r="AN32100" s="16">
        <v>20</v>
      </c>
      <c r="AO32100" s="12" t="s">
        <v>4</v>
      </c>
      <c r="AP32100" s="12" t="s">
        <v>25</v>
      </c>
      <c r="AQ32100" s="12" t="s">
        <v>14</v>
      </c>
    </row>
    <row r="32101" spans="1:43" ht="15" customHeight="1">
      <c r="A32101" s="1" t="s">
        <v>26</v>
      </c>
      <c r="B32101" s="34">
        <v>15</v>
      </c>
      <c r="C32101" s="2">
        <v>55518.191309999995</v>
      </c>
      <c r="D32101" s="31">
        <v>38998.623172499996</v>
      </c>
      <c r="E32101" s="9">
        <v>568.78291592827873</v>
      </c>
      <c r="F32101" s="9"/>
      <c r="G32101" s="9">
        <v>445.06316488538192</v>
      </c>
      <c r="H32101" s="9">
        <v>123.71975104289675</v>
      </c>
      <c r="I32101" s="9"/>
      <c r="J32101" s="9"/>
      <c r="K32101" s="9"/>
      <c r="L32101" s="9"/>
      <c r="M32101" s="9">
        <v>878.75121885050078</v>
      </c>
      <c r="N32101" s="9"/>
      <c r="O32101" s="9">
        <v>294.91112982609854</v>
      </c>
      <c r="P32101" s="9">
        <v>517.76349683211231</v>
      </c>
      <c r="Q32101" s="9"/>
      <c r="R32101" s="9"/>
      <c r="S32101" s="9">
        <v>66.076592192289851</v>
      </c>
      <c r="T32101" s="9"/>
      <c r="U32101" s="9">
        <v>29.046806298635428</v>
      </c>
      <c r="V32101" s="9"/>
      <c r="W32101" s="9">
        <v>29.046806298635428</v>
      </c>
      <c r="X32101" s="9"/>
      <c r="Y32101" s="11">
        <v>5098.5210855937894</v>
      </c>
      <c r="Z32101" s="11">
        <v>2120.2851379349809</v>
      </c>
      <c r="AA32101" s="11">
        <v>1637.0577616506996</v>
      </c>
      <c r="AB32101" s="22">
        <v>1341.178186008108</v>
      </c>
      <c r="AC32101" s="11">
        <v>288.57005042361976</v>
      </c>
      <c r="AD32101" s="11">
        <v>350.14426249959195</v>
      </c>
      <c r="AE32101" s="11">
        <v>126.50341059550161</v>
      </c>
      <c r="AF32101" s="3">
        <v>575.96046248939467</v>
      </c>
      <c r="AG32101" s="3"/>
      <c r="AH32101" s="12" t="s">
        <v>78</v>
      </c>
      <c r="AI32101" s="12" t="s">
        <v>51</v>
      </c>
      <c r="AJ32101" s="18">
        <v>167</v>
      </c>
      <c r="AK32101" s="12">
        <v>3270</v>
      </c>
      <c r="AL32101" s="16">
        <v>4690.6437127750532</v>
      </c>
      <c r="AO32101" s="12" t="s">
        <v>5</v>
      </c>
      <c r="AP32101" s="12" t="s">
        <v>24</v>
      </c>
      <c r="AQ32101" s="12" t="s">
        <v>9</v>
      </c>
    </row>
    <row r="32102" spans="1:43" ht="15" customHeight="1">
      <c r="A32102" s="1" t="s">
        <v>26</v>
      </c>
      <c r="B32102" s="34">
        <v>31</v>
      </c>
      <c r="C32102" s="2">
        <v>106975.04775899999</v>
      </c>
      <c r="D32102" s="31">
        <v>79591.273494299996</v>
      </c>
      <c r="E32102" s="9">
        <v>850.02018438916934</v>
      </c>
      <c r="F32102" s="9"/>
      <c r="G32102" s="9">
        <v>606.02203565276398</v>
      </c>
      <c r="H32102" s="9">
        <v>243.99814873640534</v>
      </c>
      <c r="I32102" s="9"/>
      <c r="J32102" s="9"/>
      <c r="K32102" s="9"/>
      <c r="L32102" s="9"/>
      <c r="M32102" s="9">
        <v>2555.3396916324486</v>
      </c>
      <c r="N32102" s="9"/>
      <c r="O32102" s="9">
        <v>1245.3065479616098</v>
      </c>
      <c r="P32102" s="9">
        <v>992.54633879544497</v>
      </c>
      <c r="Q32102" s="9"/>
      <c r="R32102" s="9"/>
      <c r="S32102" s="9">
        <v>317.48680487539394</v>
      </c>
      <c r="T32102" s="9"/>
      <c r="U32102" s="9">
        <v>1650.5314709761742</v>
      </c>
      <c r="V32102" s="9">
        <v>1594.5627259986472</v>
      </c>
      <c r="W32102" s="9">
        <v>55.968744977527017</v>
      </c>
      <c r="X32102" s="9"/>
      <c r="Y32102" s="11">
        <v>9943.8177156677848</v>
      </c>
      <c r="Z32102" s="11">
        <v>3451.458648311836</v>
      </c>
      <c r="AA32102" s="11">
        <v>3271.9614999308069</v>
      </c>
      <c r="AB32102" s="22">
        <v>3220.3975674251396</v>
      </c>
      <c r="AC32102" s="11">
        <v>828.06643028075871</v>
      </c>
      <c r="AD32102" s="11">
        <v>918.30739955200261</v>
      </c>
      <c r="AE32102" s="11">
        <v>287.72966435725914</v>
      </c>
      <c r="AF32102" s="3">
        <v>1186.2940732351196</v>
      </c>
      <c r="AG32102" s="3"/>
      <c r="AH32102" s="12" t="s">
        <v>78</v>
      </c>
      <c r="AI32102" s="12" t="s">
        <v>51</v>
      </c>
      <c r="AJ32102" s="18">
        <v>163</v>
      </c>
      <c r="AK32102" s="12">
        <v>6448</v>
      </c>
      <c r="AL32102" s="16">
        <v>7635.5592551927111</v>
      </c>
      <c r="AM32102" s="16">
        <v>6</v>
      </c>
      <c r="AN32102" s="16">
        <v>5.166666666666667</v>
      </c>
      <c r="AO32102" s="12" t="s">
        <v>4</v>
      </c>
      <c r="AP32102" s="12" t="s">
        <v>23</v>
      </c>
      <c r="AQ32102" s="12" t="s">
        <v>9</v>
      </c>
    </row>
    <row r="32103" spans="1:43" ht="15" customHeight="1">
      <c r="A32103" s="1" t="s">
        <v>26</v>
      </c>
      <c r="B32103" s="34">
        <v>6</v>
      </c>
      <c r="C32103" s="2">
        <v>23575.946238</v>
      </c>
      <c r="D32103" s="31">
        <v>14787.8261568</v>
      </c>
      <c r="E32103" s="9">
        <v>521.52042979570535</v>
      </c>
      <c r="F32103" s="9">
        <v>263.099256924038</v>
      </c>
      <c r="G32103" s="9">
        <v>191.64707416677984</v>
      </c>
      <c r="H32103" s="9">
        <v>58.017979050959546</v>
      </c>
      <c r="I32103" s="9"/>
      <c r="J32103" s="9"/>
      <c r="K32103" s="9">
        <v>8.7561196539279305</v>
      </c>
      <c r="L32103" s="9"/>
      <c r="M32103" s="9">
        <v>436.79310103592047</v>
      </c>
      <c r="N32103" s="9"/>
      <c r="O32103" s="9">
        <v>145.14470467618284</v>
      </c>
      <c r="P32103" s="9">
        <v>83.964526711049544</v>
      </c>
      <c r="Q32103" s="9"/>
      <c r="R32103" s="9">
        <v>201.76228946659648</v>
      </c>
      <c r="S32103" s="9">
        <v>5.9215801820917298</v>
      </c>
      <c r="T32103" s="9"/>
      <c r="U32103" s="9">
        <v>33.59544744952025</v>
      </c>
      <c r="V32103" s="9"/>
      <c r="W32103" s="9">
        <v>12.334802837117653</v>
      </c>
      <c r="X32103" s="9">
        <v>21.260644612402601</v>
      </c>
      <c r="Y32103" s="11">
        <v>1721.7805490827925</v>
      </c>
      <c r="Z32103" s="11">
        <v>770.20796464978832</v>
      </c>
      <c r="AA32103" s="11">
        <v>633.28287095434985</v>
      </c>
      <c r="AB32103" s="22">
        <v>318.28971347865428</v>
      </c>
      <c r="AC32103" s="11">
        <v>80.089562356792513</v>
      </c>
      <c r="AD32103" s="11">
        <v>46.726011670596421</v>
      </c>
      <c r="AE32103" s="11">
        <v>35.316025963796797</v>
      </c>
      <c r="AF32103" s="3">
        <v>156.15811348746854</v>
      </c>
      <c r="AG32103" s="3"/>
      <c r="AH32103" s="12" t="s">
        <v>78</v>
      </c>
      <c r="AI32103" s="12" t="s">
        <v>51</v>
      </c>
      <c r="AJ32103" s="18">
        <v>164</v>
      </c>
      <c r="AK32103" s="12">
        <v>1248</v>
      </c>
      <c r="AL32103" s="16">
        <v>1703.9081594621764</v>
      </c>
      <c r="AM32103" s="16">
        <v>4</v>
      </c>
      <c r="AN32103" s="16">
        <v>1.5</v>
      </c>
      <c r="AO32103" s="12" t="s">
        <v>5</v>
      </c>
      <c r="AP32103" s="12" t="s">
        <v>25</v>
      </c>
      <c r="AQ32103" s="12" t="s">
        <v>9</v>
      </c>
    </row>
    <row r="32104" spans="1:43" ht="15" customHeight="1">
      <c r="A32104" s="1" t="s">
        <v>26</v>
      </c>
      <c r="B32104" s="34">
        <v>2</v>
      </c>
      <c r="C32104" s="2">
        <v>7858.6487459999998</v>
      </c>
      <c r="D32104" s="31">
        <v>4907.4649067999999</v>
      </c>
      <c r="E32104" s="9">
        <v>166.20056236717051</v>
      </c>
      <c r="F32104" s="9">
        <v>87.311708744030213</v>
      </c>
      <c r="G32104" s="9">
        <v>63.882358055593265</v>
      </c>
      <c r="H32104" s="9">
        <v>12.100703366194042</v>
      </c>
      <c r="I32104" s="9"/>
      <c r="J32104" s="9"/>
      <c r="K32104" s="9">
        <v>2.9057922013529818</v>
      </c>
      <c r="L32104" s="9"/>
      <c r="M32104" s="9">
        <v>145.14452972816059</v>
      </c>
      <c r="N32104" s="9"/>
      <c r="O32104" s="9">
        <v>48.234709339806429</v>
      </c>
      <c r="P32104" s="9">
        <v>27.988175570349846</v>
      </c>
      <c r="Q32104" s="9"/>
      <c r="R32104" s="9">
        <v>66.956518461480641</v>
      </c>
      <c r="S32104" s="9">
        <v>1.9651263565236499</v>
      </c>
      <c r="T32104" s="9"/>
      <c r="U32104" s="9">
        <v>11.198482483173418</v>
      </c>
      <c r="V32104" s="9"/>
      <c r="W32104" s="9">
        <v>4.1116009457058844</v>
      </c>
      <c r="X32104" s="9">
        <v>7.0868815374675327</v>
      </c>
      <c r="Y32104" s="11">
        <v>633.7132783802906</v>
      </c>
      <c r="Z32104" s="11">
        <v>256.73598821659613</v>
      </c>
      <c r="AA32104" s="11">
        <v>210.97462235308359</v>
      </c>
      <c r="AB32104" s="22">
        <v>166.00266781061089</v>
      </c>
      <c r="AC32104" s="11">
        <v>78.342932551988369</v>
      </c>
      <c r="AD32104" s="11">
        <v>18.170139304513306</v>
      </c>
      <c r="AE32104" s="11">
        <v>18.606258046257768</v>
      </c>
      <c r="AF32104" s="3">
        <v>50.883337907851434</v>
      </c>
      <c r="AG32104" s="3"/>
      <c r="AH32104" s="12" t="s">
        <v>78</v>
      </c>
      <c r="AI32104" s="12" t="s">
        <v>51</v>
      </c>
      <c r="AJ32104" s="18">
        <v>168</v>
      </c>
      <c r="AK32104" s="12">
        <v>416</v>
      </c>
      <c r="AL32104" s="16">
        <v>567.96938648739217</v>
      </c>
      <c r="AM32104" s="16">
        <v>1</v>
      </c>
      <c r="AN32104" s="16">
        <v>2</v>
      </c>
      <c r="AO32104" s="12" t="s">
        <v>5</v>
      </c>
      <c r="AP32104" s="12" t="s">
        <v>25</v>
      </c>
      <c r="AQ32104" s="12" t="s">
        <v>9</v>
      </c>
    </row>
    <row r="32105" spans="1:43" ht="15" customHeight="1">
      <c r="A32105" s="1" t="s">
        <v>26</v>
      </c>
      <c r="B32105" s="34">
        <v>2</v>
      </c>
      <c r="C32105" s="2">
        <v>13523.025599999999</v>
      </c>
      <c r="D32105" s="31">
        <v>5509.5305807999994</v>
      </c>
      <c r="E32105" s="9">
        <v>69.411900005253216</v>
      </c>
      <c r="F32105" s="9"/>
      <c r="G32105" s="9">
        <v>50.624895785102218</v>
      </c>
      <c r="H32105" s="9">
        <v>18.787004220150994</v>
      </c>
      <c r="I32105" s="9"/>
      <c r="J32105" s="9"/>
      <c r="K32105" s="9"/>
      <c r="L32105" s="9"/>
      <c r="M32105" s="9">
        <v>524.8657467243022</v>
      </c>
      <c r="N32105" s="9">
        <v>321.58118402365795</v>
      </c>
      <c r="O32105" s="9">
        <v>46.743543075837415</v>
      </c>
      <c r="P32105" s="9">
        <v>125.47065722237866</v>
      </c>
      <c r="Q32105" s="9"/>
      <c r="R32105" s="9"/>
      <c r="S32105" s="9">
        <v>31.070362402428191</v>
      </c>
      <c r="T32105" s="9"/>
      <c r="U32105" s="9">
        <v>7.0751711449205015</v>
      </c>
      <c r="V32105" s="9"/>
      <c r="W32105" s="9">
        <v>7.0751711449205015</v>
      </c>
      <c r="X32105" s="9"/>
      <c r="Y32105" s="11">
        <v>1457.2659220123223</v>
      </c>
      <c r="Z32105" s="11">
        <v>235.88633104062666</v>
      </c>
      <c r="AA32105" s="11">
        <v>220.90706345081813</v>
      </c>
      <c r="AB32105" s="22">
        <v>1000.4725275208775</v>
      </c>
      <c r="AC32105" s="11">
        <v>90.136304570026965</v>
      </c>
      <c r="AD32105" s="11">
        <v>197.68909190107806</v>
      </c>
      <c r="AE32105" s="11">
        <v>1.9151182317418269</v>
      </c>
      <c r="AF32105" s="3">
        <v>710.73201281803063</v>
      </c>
      <c r="AG32105" s="3"/>
      <c r="AH32105" s="12" t="s">
        <v>78</v>
      </c>
      <c r="AI32105" s="12" t="s">
        <v>51</v>
      </c>
      <c r="AJ32105" s="18">
        <v>140</v>
      </c>
      <c r="AK32105" s="12">
        <v>443.4</v>
      </c>
      <c r="AL32105" s="16">
        <v>521.84431038502157</v>
      </c>
      <c r="AM32105" s="16">
        <v>1</v>
      </c>
      <c r="AN32105" s="16">
        <v>2</v>
      </c>
      <c r="AO32105" s="12" t="s">
        <v>4</v>
      </c>
      <c r="AP32105" s="12" t="s">
        <v>22</v>
      </c>
      <c r="AQ32105" s="12" t="s">
        <v>16</v>
      </c>
    </row>
    <row r="32106" spans="1:43" ht="15" customHeight="1">
      <c r="A32106" s="1" t="s">
        <v>26</v>
      </c>
      <c r="B32106" s="34">
        <v>7</v>
      </c>
      <c r="C32106" s="2">
        <v>39691.958333999995</v>
      </c>
      <c r="D32106" s="31">
        <v>17778.0052884</v>
      </c>
      <c r="E32106" s="9">
        <v>320.98776448227073</v>
      </c>
      <c r="F32106" s="9"/>
      <c r="G32106" s="9">
        <v>188.66842366435552</v>
      </c>
      <c r="H32106" s="9">
        <v>132.31934081791522</v>
      </c>
      <c r="I32106" s="9"/>
      <c r="J32106" s="9"/>
      <c r="K32106" s="9"/>
      <c r="L32106" s="9"/>
      <c r="M32106" s="9">
        <v>1025.7326407122225</v>
      </c>
      <c r="N32106" s="9"/>
      <c r="O32106" s="9">
        <v>518.51765456952262</v>
      </c>
      <c r="P32106" s="9">
        <v>368.27380542785119</v>
      </c>
      <c r="Q32106" s="9"/>
      <c r="R32106" s="9"/>
      <c r="S32106" s="9">
        <v>138.94118071484877</v>
      </c>
      <c r="T32106" s="9"/>
      <c r="U32106" s="9">
        <v>20.766609973000687</v>
      </c>
      <c r="V32106" s="9"/>
      <c r="W32106" s="9">
        <v>20.766609973000687</v>
      </c>
      <c r="X32106" s="9"/>
      <c r="Y32106" s="11">
        <v>1925.3518898156869</v>
      </c>
      <c r="Z32106" s="11">
        <v>918.85281365496712</v>
      </c>
      <c r="AA32106" s="11">
        <v>541.13853787898131</v>
      </c>
      <c r="AB32106" s="22">
        <v>465.36053828173829</v>
      </c>
      <c r="AC32106" s="11">
        <v>96.942360392825691</v>
      </c>
      <c r="AD32106" s="11">
        <v>110.80844542235909</v>
      </c>
      <c r="AE32106" s="11">
        <v>47.579995722067899</v>
      </c>
      <c r="AF32106" s="3">
        <v>210.02973674448563</v>
      </c>
      <c r="AG32106" s="3"/>
      <c r="AH32106" s="12" t="s">
        <v>78</v>
      </c>
      <c r="AI32106" s="12" t="s">
        <v>51</v>
      </c>
      <c r="AJ32106" s="18">
        <v>173</v>
      </c>
      <c r="AK32106" s="12">
        <v>1519</v>
      </c>
      <c r="AL32106" s="16">
        <v>2032.7507353723229</v>
      </c>
      <c r="AM32106" s="16">
        <v>4</v>
      </c>
      <c r="AN32106" s="16">
        <v>1.75</v>
      </c>
      <c r="AO32106" s="12" t="s">
        <v>4</v>
      </c>
      <c r="AP32106" s="12" t="s">
        <v>22</v>
      </c>
      <c r="AQ32106" s="12" t="s">
        <v>9</v>
      </c>
    </row>
    <row r="32107" spans="1:43" ht="15" customHeight="1">
      <c r="A32107" s="1" t="s">
        <v>26</v>
      </c>
      <c r="B32107" s="34">
        <v>1</v>
      </c>
      <c r="C32107" s="2">
        <v>7150.5680999999995</v>
      </c>
      <c r="D32107" s="31">
        <v>2810.9661249000001</v>
      </c>
      <c r="E32107" s="9">
        <v>53.232786272173804</v>
      </c>
      <c r="F32107" s="9"/>
      <c r="G32107" s="9">
        <v>26.768918108590761</v>
      </c>
      <c r="H32107" s="9">
        <v>26.463868163583044</v>
      </c>
      <c r="I32107" s="9"/>
      <c r="J32107" s="9"/>
      <c r="K32107" s="9"/>
      <c r="L32107" s="9"/>
      <c r="M32107" s="9">
        <v>276.36472889459992</v>
      </c>
      <c r="N32107" s="9">
        <v>170.04243163155724</v>
      </c>
      <c r="O32107" s="9">
        <v>24.125078432725278</v>
      </c>
      <c r="P32107" s="9">
        <v>66.345099503499824</v>
      </c>
      <c r="Q32107" s="9"/>
      <c r="R32107" s="9"/>
      <c r="S32107" s="9">
        <v>15.852119326817594</v>
      </c>
      <c r="T32107" s="9"/>
      <c r="U32107" s="9">
        <v>3.7411371232565744</v>
      </c>
      <c r="V32107" s="9"/>
      <c r="W32107" s="9">
        <v>3.7411371232565744</v>
      </c>
      <c r="X32107" s="9"/>
      <c r="Y32107" s="11">
        <v>1309.2492109852674</v>
      </c>
      <c r="Z32107" s="11">
        <v>120.49869002922489</v>
      </c>
      <c r="AA32107" s="11">
        <v>112.30838518341972</v>
      </c>
      <c r="AB32107" s="22">
        <v>1076.4421357726226</v>
      </c>
      <c r="AC32107" s="11">
        <v>69.015437786712113</v>
      </c>
      <c r="AD32107" s="11">
        <v>87.175480808096353</v>
      </c>
      <c r="AE32107" s="11">
        <v>10.980063949405595</v>
      </c>
      <c r="AF32107" s="3">
        <v>909.27115322840848</v>
      </c>
      <c r="AG32107" s="3"/>
      <c r="AH32107" s="12" t="s">
        <v>78</v>
      </c>
      <c r="AI32107" s="12" t="s">
        <v>51</v>
      </c>
      <c r="AJ32107" s="18">
        <v>147</v>
      </c>
      <c r="AK32107" s="12">
        <v>227</v>
      </c>
      <c r="AL32107" s="16">
        <v>266.57566601334457</v>
      </c>
      <c r="AM32107" s="16">
        <v>1</v>
      </c>
      <c r="AN32107" s="16">
        <v>1</v>
      </c>
      <c r="AO32107" s="12" t="s">
        <v>4</v>
      </c>
      <c r="AP32107" s="12" t="s">
        <v>22</v>
      </c>
      <c r="AQ32107" s="12" t="s">
        <v>16</v>
      </c>
    </row>
    <row r="32108" spans="1:43" ht="15" customHeight="1">
      <c r="A32108" s="1" t="s">
        <v>26</v>
      </c>
      <c r="B32108" s="34">
        <v>7</v>
      </c>
      <c r="C32108" s="2">
        <v>34498.271314499994</v>
      </c>
      <c r="D32108" s="31">
        <v>14770.677868800001</v>
      </c>
      <c r="E32108" s="9">
        <v>560.69297023263323</v>
      </c>
      <c r="F32108" s="9">
        <v>266.10385004282028</v>
      </c>
      <c r="G32108" s="9">
        <v>168.30174005531728</v>
      </c>
      <c r="H32108" s="9">
        <v>117.54141426923123</v>
      </c>
      <c r="I32108" s="9"/>
      <c r="J32108" s="9"/>
      <c r="K32108" s="9">
        <v>8.7459658652644787</v>
      </c>
      <c r="L32108" s="9"/>
      <c r="M32108" s="9">
        <v>540.46247100993571</v>
      </c>
      <c r="N32108" s="9"/>
      <c r="O32108" s="9">
        <v>145.48200259374093</v>
      </c>
      <c r="P32108" s="9">
        <v>320.08523113838135</v>
      </c>
      <c r="Q32108" s="9"/>
      <c r="R32108" s="9"/>
      <c r="S32108" s="9">
        <v>74.895237277813408</v>
      </c>
      <c r="T32108" s="9"/>
      <c r="U32108" s="9">
        <v>18.049302055154659</v>
      </c>
      <c r="V32108" s="9"/>
      <c r="W32108" s="9">
        <v>18.049302055154659</v>
      </c>
      <c r="X32108" s="9"/>
      <c r="Y32108" s="11">
        <v>1928.0681317559643</v>
      </c>
      <c r="Z32108" s="11">
        <v>972.56893611565931</v>
      </c>
      <c r="AA32108" s="11">
        <v>478.73169411430018</v>
      </c>
      <c r="AB32108" s="22">
        <v>476.76750152600459</v>
      </c>
      <c r="AC32108" s="11">
        <v>121.21636730108398</v>
      </c>
      <c r="AD32108" s="11">
        <v>154.99945201500543</v>
      </c>
      <c r="AE32108" s="11">
        <v>34.202386304335889</v>
      </c>
      <c r="AF32108" s="3">
        <v>166.34929590557925</v>
      </c>
      <c r="AG32108" s="3"/>
      <c r="AH32108" s="12" t="s">
        <v>78</v>
      </c>
      <c r="AI32108" s="12" t="s">
        <v>51</v>
      </c>
      <c r="AJ32108" s="18">
        <v>138</v>
      </c>
      <c r="AK32108" s="12">
        <v>1344</v>
      </c>
      <c r="AL32108" s="16">
        <v>2151.5853145460919</v>
      </c>
      <c r="AM32108" s="16">
        <v>3</v>
      </c>
      <c r="AN32108" s="16">
        <v>2.3333333333333335</v>
      </c>
      <c r="AO32108" s="12" t="s">
        <v>4</v>
      </c>
      <c r="AP32108" s="12" t="s">
        <v>22</v>
      </c>
      <c r="AQ32108" s="12" t="s">
        <v>11</v>
      </c>
    </row>
    <row r="32109" spans="1:43" ht="15" customHeight="1">
      <c r="A32109" s="1" t="s">
        <v>26</v>
      </c>
      <c r="B32109" s="34">
        <v>1</v>
      </c>
      <c r="C32109" s="2">
        <v>4928.3244734999998</v>
      </c>
      <c r="D32109" s="31">
        <v>2133.7695140999999</v>
      </c>
      <c r="E32109" s="9">
        <v>92.109633254710474</v>
      </c>
      <c r="F32109" s="9">
        <v>38.441315141356988</v>
      </c>
      <c r="G32109" s="9">
        <v>24.04310572218818</v>
      </c>
      <c r="H32109" s="9">
        <v>28.361771708183532</v>
      </c>
      <c r="I32109" s="9"/>
      <c r="J32109" s="9"/>
      <c r="K32109" s="9">
        <v>1.2634406829817826</v>
      </c>
      <c r="L32109" s="9"/>
      <c r="M32109" s="9">
        <v>76.653641675584609</v>
      </c>
      <c r="N32109" s="9"/>
      <c r="O32109" s="9">
        <v>20.955426408014603</v>
      </c>
      <c r="P32109" s="9">
        <v>45.726461591197335</v>
      </c>
      <c r="Q32109" s="9"/>
      <c r="R32109" s="9"/>
      <c r="S32109" s="9">
        <v>9.9717536763726606</v>
      </c>
      <c r="T32109" s="9"/>
      <c r="U32109" s="9">
        <v>2.5784717221649514</v>
      </c>
      <c r="V32109" s="9"/>
      <c r="W32109" s="9">
        <v>2.5784717221649514</v>
      </c>
      <c r="X32109" s="9"/>
      <c r="Y32109" s="11">
        <v>286.11273624945431</v>
      </c>
      <c r="Z32109" s="11">
        <v>138.93841944509418</v>
      </c>
      <c r="AA32109" s="11">
        <v>68.390242016328571</v>
      </c>
      <c r="AB32109" s="22">
        <v>78.784074788031546</v>
      </c>
      <c r="AC32109" s="11">
        <v>21.6353891278251</v>
      </c>
      <c r="AD32109" s="11">
        <v>25.210874130528751</v>
      </c>
      <c r="AE32109" s="11">
        <v>7.9522150846509065</v>
      </c>
      <c r="AF32109" s="3">
        <v>23.98559644502679</v>
      </c>
      <c r="AG32109" s="3"/>
      <c r="AH32109" s="12" t="s">
        <v>78</v>
      </c>
      <c r="AI32109" s="12" t="s">
        <v>51</v>
      </c>
      <c r="AJ32109" s="18">
        <v>138</v>
      </c>
      <c r="AK32109" s="12">
        <v>192</v>
      </c>
      <c r="AL32109" s="16">
        <v>307.36933064944168</v>
      </c>
      <c r="AM32109" s="16">
        <v>1</v>
      </c>
      <c r="AN32109" s="16">
        <v>1</v>
      </c>
      <c r="AO32109" s="12" t="s">
        <v>4</v>
      </c>
      <c r="AP32109" s="12" t="s">
        <v>22</v>
      </c>
      <c r="AQ32109" s="12" t="s">
        <v>11</v>
      </c>
    </row>
    <row r="32110" spans="1:43" ht="15" customHeight="1">
      <c r="A32110" s="1" t="s">
        <v>26</v>
      </c>
      <c r="B32110" s="34">
        <v>2</v>
      </c>
      <c r="C32110" s="2">
        <v>16753.794473999998</v>
      </c>
      <c r="D32110" s="31">
        <v>3988.8793482000001</v>
      </c>
      <c r="E32110" s="9">
        <v>184.32036028137287</v>
      </c>
      <c r="F32110" s="9">
        <v>71.862385825529515</v>
      </c>
      <c r="G32110" s="9">
        <v>81.734320447477373</v>
      </c>
      <c r="H32110" s="9">
        <v>28.361771708183529</v>
      </c>
      <c r="I32110" s="9"/>
      <c r="J32110" s="9"/>
      <c r="K32110" s="9">
        <v>2.3618823001824683</v>
      </c>
      <c r="L32110" s="9"/>
      <c r="M32110" s="9">
        <v>223.1495465894894</v>
      </c>
      <c r="N32110" s="9"/>
      <c r="O32110" s="9">
        <v>47.477102126213126</v>
      </c>
      <c r="P32110" s="9">
        <v>155.44669261155846</v>
      </c>
      <c r="Q32110" s="9"/>
      <c r="R32110" s="9"/>
      <c r="S32110" s="9">
        <v>20.225751851717796</v>
      </c>
      <c r="T32110" s="9"/>
      <c r="U32110" s="9">
        <v>8.7654912988091471</v>
      </c>
      <c r="V32110" s="9"/>
      <c r="W32110" s="9">
        <v>8.7654912988091471</v>
      </c>
      <c r="X32110" s="9"/>
      <c r="Y32110" s="11">
        <v>2437.655884594426</v>
      </c>
      <c r="Z32110" s="11">
        <v>242.16364659314738</v>
      </c>
      <c r="AA32110" s="11">
        <v>136.78048403265714</v>
      </c>
      <c r="AB32110" s="22">
        <v>2058.7117539686215</v>
      </c>
      <c r="AC32110" s="11">
        <v>66.935304629318125</v>
      </c>
      <c r="AD32110" s="11">
        <v>171.87949159594623</v>
      </c>
      <c r="AE32110" s="11">
        <v>16.431690040961005</v>
      </c>
      <c r="AF32110" s="3">
        <v>1803.465267702396</v>
      </c>
      <c r="AG32110" s="3"/>
      <c r="AH32110" s="12" t="s">
        <v>78</v>
      </c>
      <c r="AI32110" s="12" t="s">
        <v>51</v>
      </c>
      <c r="AJ32110" s="18">
        <v>114</v>
      </c>
      <c r="AK32110" s="12">
        <v>384</v>
      </c>
      <c r="AL32110" s="16">
        <v>535.73142877430269</v>
      </c>
      <c r="AM32110" s="16">
        <v>1</v>
      </c>
      <c r="AN32110" s="16">
        <v>2</v>
      </c>
      <c r="AO32110" s="12" t="s">
        <v>4</v>
      </c>
      <c r="AP32110" s="12" t="s">
        <v>22</v>
      </c>
      <c r="AQ32110" s="12" t="s">
        <v>11</v>
      </c>
    </row>
    <row r="32111" spans="1:43" ht="15" customHeight="1">
      <c r="A32111" s="1" t="s">
        <v>26</v>
      </c>
      <c r="B32111" s="34">
        <v>1</v>
      </c>
      <c r="C32111" s="2">
        <v>6171.2219999999998</v>
      </c>
      <c r="D32111" s="31">
        <v>2409.5086262999998</v>
      </c>
      <c r="E32111" s="9">
        <v>65.630878993872997</v>
      </c>
      <c r="F32111" s="9"/>
      <c r="G32111" s="9">
        <v>39.167010830289946</v>
      </c>
      <c r="H32111" s="9">
        <v>26.463868163583047</v>
      </c>
      <c r="I32111" s="9"/>
      <c r="J32111" s="9"/>
      <c r="K32111" s="9"/>
      <c r="L32111" s="9"/>
      <c r="M32111" s="9">
        <v>91.030021574952883</v>
      </c>
      <c r="N32111" s="9"/>
      <c r="O32111" s="9">
        <v>27.484011419777929</v>
      </c>
      <c r="P32111" s="9">
        <v>57.552910263338006</v>
      </c>
      <c r="Q32111" s="9"/>
      <c r="R32111" s="9"/>
      <c r="S32111" s="9">
        <v>5.9930998918369465</v>
      </c>
      <c r="T32111" s="9"/>
      <c r="U32111" s="9">
        <v>3.2287487367692762</v>
      </c>
      <c r="V32111" s="9"/>
      <c r="W32111" s="9">
        <v>3.2287487367692762</v>
      </c>
      <c r="X32111" s="9"/>
      <c r="Y32111" s="11">
        <v>1366.8974885290477</v>
      </c>
      <c r="Z32111" s="11">
        <v>181.60040018433111</v>
      </c>
      <c r="AA32111" s="11">
        <v>156.76503419315912</v>
      </c>
      <c r="AB32111" s="22">
        <v>1028.5320541515575</v>
      </c>
      <c r="AC32111" s="11">
        <v>55.477071846431123</v>
      </c>
      <c r="AD32111" s="11">
        <v>70.60151890627624</v>
      </c>
      <c r="AE32111" s="11">
        <v>9.1421308510022907</v>
      </c>
      <c r="AF32111" s="3">
        <v>893.31133254784777</v>
      </c>
      <c r="AG32111" s="3"/>
      <c r="AH32111" s="12" t="s">
        <v>78</v>
      </c>
      <c r="AI32111" s="12" t="s">
        <v>51</v>
      </c>
      <c r="AJ32111" s="18">
        <v>126</v>
      </c>
      <c r="AK32111" s="12">
        <v>337.3</v>
      </c>
      <c r="AL32111" s="16">
        <v>401.74916105467122</v>
      </c>
      <c r="AM32111" s="16">
        <v>1</v>
      </c>
      <c r="AN32111" s="16">
        <v>1</v>
      </c>
      <c r="AO32111" s="12" t="s">
        <v>5</v>
      </c>
      <c r="AP32111" s="12" t="s">
        <v>24</v>
      </c>
      <c r="AQ32111" s="12" t="s">
        <v>9</v>
      </c>
    </row>
    <row r="32112" spans="1:43" ht="15" customHeight="1">
      <c r="A32112" s="1" t="s">
        <v>26</v>
      </c>
      <c r="B32112" s="34">
        <v>10</v>
      </c>
      <c r="C32112" s="2">
        <v>33472.171499999997</v>
      </c>
      <c r="D32112" s="31">
        <v>21950.746437000002</v>
      </c>
      <c r="E32112" s="9">
        <v>748.76887887129851</v>
      </c>
      <c r="F32112" s="9">
        <v>411.84663509902026</v>
      </c>
      <c r="G32112" s="9">
        <v>231.67445085932138</v>
      </c>
      <c r="H32112" s="9">
        <v>92.250388138420632</v>
      </c>
      <c r="I32112" s="9"/>
      <c r="J32112" s="9"/>
      <c r="K32112" s="9">
        <v>12.997404774536237</v>
      </c>
      <c r="L32112" s="9"/>
      <c r="M32112" s="9">
        <v>987.10152590176483</v>
      </c>
      <c r="N32112" s="9"/>
      <c r="O32112" s="9">
        <v>465.29087204225596</v>
      </c>
      <c r="P32112" s="9">
        <v>310.56477159705832</v>
      </c>
      <c r="Q32112" s="9"/>
      <c r="R32112" s="9"/>
      <c r="S32112" s="9">
        <v>211.24588226245049</v>
      </c>
      <c r="T32112" s="9"/>
      <c r="U32112" s="9">
        <v>17.512452387476834</v>
      </c>
      <c r="V32112" s="9"/>
      <c r="W32112" s="9">
        <v>17.512452387476834</v>
      </c>
      <c r="X32112" s="9"/>
      <c r="Y32112" s="11">
        <v>2571.3708391052587</v>
      </c>
      <c r="Z32112" s="11">
        <v>858.18366282943623</v>
      </c>
      <c r="AA32112" s="11">
        <v>460.69333350341481</v>
      </c>
      <c r="AB32112" s="22">
        <v>1252.4938427724078</v>
      </c>
      <c r="AC32112" s="11">
        <v>235.26621414589985</v>
      </c>
      <c r="AD32112" s="11">
        <v>312.1197848165117</v>
      </c>
      <c r="AE32112" s="11">
        <v>62.91434841911461</v>
      </c>
      <c r="AF32112" s="3">
        <v>642.19349539088148</v>
      </c>
      <c r="AG32112" s="3"/>
      <c r="AH32112" s="12" t="s">
        <v>68</v>
      </c>
      <c r="AI32112" s="12" t="s">
        <v>51</v>
      </c>
      <c r="AJ32112" s="18">
        <v>107</v>
      </c>
      <c r="AK32112" s="12">
        <v>1200</v>
      </c>
      <c r="AL32112" s="16">
        <v>1898.5341784632187</v>
      </c>
      <c r="AM32112" s="16">
        <v>1</v>
      </c>
      <c r="AN32112" s="16">
        <v>10</v>
      </c>
      <c r="AO32112" s="12" t="s">
        <v>4</v>
      </c>
      <c r="AP32112" s="12" t="s">
        <v>23</v>
      </c>
      <c r="AQ32112" s="12" t="s">
        <v>11</v>
      </c>
    </row>
    <row r="32113" spans="1:43" ht="15" customHeight="1">
      <c r="A32113" s="1" t="s">
        <v>26</v>
      </c>
      <c r="B32113" s="34">
        <v>22</v>
      </c>
      <c r="C32113" s="2">
        <v>64341.697199999995</v>
      </c>
      <c r="D32113" s="31">
        <v>66129.961194000003</v>
      </c>
      <c r="E32113" s="9">
        <v>1877.9927892469116</v>
      </c>
      <c r="F32113" s="9">
        <v>1176.5585736586625</v>
      </c>
      <c r="G32113" s="9">
        <v>523.02876375879225</v>
      </c>
      <c r="H32113" s="9">
        <v>139.24879372538459</v>
      </c>
      <c r="I32113" s="9"/>
      <c r="J32113" s="9"/>
      <c r="K32113" s="9">
        <v>39.156658104072278</v>
      </c>
      <c r="L32113" s="9"/>
      <c r="M32113" s="9">
        <v>1729.7983513718793</v>
      </c>
      <c r="N32113" s="9"/>
      <c r="O32113" s="9">
        <v>569.65236853099509</v>
      </c>
      <c r="P32113" s="9">
        <v>229.14966375669681</v>
      </c>
      <c r="Q32113" s="9"/>
      <c r="R32113" s="9">
        <v>902.26462168026103</v>
      </c>
      <c r="S32113" s="9">
        <v>28.731697403926081</v>
      </c>
      <c r="T32113" s="9"/>
      <c r="U32113" s="9">
        <v>91.686165436340787</v>
      </c>
      <c r="V32113" s="9"/>
      <c r="W32113" s="9">
        <v>33.663215090316193</v>
      </c>
      <c r="X32113" s="9">
        <v>58.022950346024594</v>
      </c>
      <c r="Y32113" s="11">
        <v>16164.624666426955</v>
      </c>
      <c r="Z32113" s="11">
        <v>3781.6940987534904</v>
      </c>
      <c r="AA32113" s="11">
        <v>4546.6646634617455</v>
      </c>
      <c r="AB32113" s="22">
        <v>7836.2659042117166</v>
      </c>
      <c r="AC32113" s="11">
        <v>4084.8494049099472</v>
      </c>
      <c r="AD32113" s="11">
        <v>2020.888666438158</v>
      </c>
      <c r="AE32113" s="11">
        <v>235.20792733093884</v>
      </c>
      <c r="AF32113" s="3">
        <v>1495.3199055326725</v>
      </c>
      <c r="AG32113" s="3"/>
      <c r="AH32113" s="12" t="s">
        <v>78</v>
      </c>
      <c r="AI32113" s="12" t="s">
        <v>51</v>
      </c>
      <c r="AJ32113" s="18">
        <v>105</v>
      </c>
      <c r="AK32113" s="12">
        <v>7744</v>
      </c>
      <c r="AL32113" s="16">
        <v>8366.1293146792505</v>
      </c>
      <c r="AM32113" s="16">
        <v>3</v>
      </c>
      <c r="AN32113" s="16">
        <v>7.333333333333333</v>
      </c>
      <c r="AO32113" s="12" t="s">
        <v>5</v>
      </c>
      <c r="AP32113" s="12" t="s">
        <v>25</v>
      </c>
      <c r="AQ32113" s="12" t="s">
        <v>9</v>
      </c>
    </row>
    <row r="32114" spans="1:43" ht="15" customHeight="1">
      <c r="A32114" s="1" t="s">
        <v>26</v>
      </c>
      <c r="B32114" s="34">
        <v>31</v>
      </c>
      <c r="C32114" s="2">
        <v>105176.9549037</v>
      </c>
      <c r="D32114" s="31">
        <v>105951.42085139999</v>
      </c>
      <c r="E32114" s="9">
        <v>1101.2824752757565</v>
      </c>
      <c r="F32114" s="9"/>
      <c r="G32114" s="9">
        <v>855.29497391158736</v>
      </c>
      <c r="H32114" s="9">
        <v>245.98750136416925</v>
      </c>
      <c r="I32114" s="9"/>
      <c r="J32114" s="9"/>
      <c r="K32114" s="9"/>
      <c r="L32114" s="9"/>
      <c r="M32114" s="9">
        <v>2488.6434061721825</v>
      </c>
      <c r="N32114" s="9"/>
      <c r="O32114" s="9">
        <v>1336.3988921310995</v>
      </c>
      <c r="P32114" s="9">
        <v>975.86309800491108</v>
      </c>
      <c r="Q32114" s="9"/>
      <c r="R32114" s="9"/>
      <c r="S32114" s="9">
        <v>176.3814160361718</v>
      </c>
      <c r="T32114" s="9"/>
      <c r="U32114" s="9">
        <v>55.027992880917353</v>
      </c>
      <c r="V32114" s="9"/>
      <c r="W32114" s="9">
        <v>55.027992880917353</v>
      </c>
      <c r="X32114" s="9"/>
      <c r="Y32114" s="11">
        <v>16090.125500283671</v>
      </c>
      <c r="Z32114" s="11">
        <v>6978.073073496842</v>
      </c>
      <c r="AA32114" s="11">
        <v>5265.9289672922669</v>
      </c>
      <c r="AB32114" s="22">
        <v>3846.1234594945604</v>
      </c>
      <c r="AC32114" s="11">
        <v>371.72661116595538</v>
      </c>
      <c r="AD32114" s="11">
        <v>610.61512361355358</v>
      </c>
      <c r="AE32114" s="11">
        <v>380.67712230185822</v>
      </c>
      <c r="AF32114" s="3">
        <v>2483.1046024131933</v>
      </c>
      <c r="AG32114" s="3"/>
      <c r="AH32114" s="12" t="s">
        <v>78</v>
      </c>
      <c r="AI32114" s="12" t="s">
        <v>51</v>
      </c>
      <c r="AJ32114" s="18">
        <v>121</v>
      </c>
      <c r="AK32114" s="12">
        <v>12018.699999999999</v>
      </c>
      <c r="AL32114" s="16">
        <v>15437.383398990074</v>
      </c>
      <c r="AM32114" s="16">
        <v>3</v>
      </c>
      <c r="AN32114" s="16">
        <v>10.333333333333334</v>
      </c>
      <c r="AO32114" s="12" t="s">
        <v>4</v>
      </c>
      <c r="AP32114" s="12" t="s">
        <v>24</v>
      </c>
      <c r="AQ32114" s="12" t="s">
        <v>14</v>
      </c>
    </row>
    <row r="32115" spans="1:43" ht="15" customHeight="1">
      <c r="A32115" s="1" t="s">
        <v>26</v>
      </c>
      <c r="B32115" s="34">
        <v>80</v>
      </c>
      <c r="C32115" s="2">
        <v>243876.12186839999</v>
      </c>
      <c r="D32115" s="31">
        <v>281795.67316799995</v>
      </c>
      <c r="E32115" s="9">
        <v>1725.8203225341979</v>
      </c>
      <c r="F32115" s="9"/>
      <c r="G32115" s="9">
        <v>519.00366325771574</v>
      </c>
      <c r="H32115" s="9">
        <v>1206.8166592764821</v>
      </c>
      <c r="I32115" s="9"/>
      <c r="J32115" s="9"/>
      <c r="K32115" s="9"/>
      <c r="L32115" s="9"/>
      <c r="M32115" s="9">
        <v>10014.853782919796</v>
      </c>
      <c r="N32115" s="9"/>
      <c r="O32115" s="9">
        <v>935.96782548617102</v>
      </c>
      <c r="P32115" s="9">
        <v>4740.3563433781519</v>
      </c>
      <c r="Q32115" s="9"/>
      <c r="R32115" s="9">
        <v>3844.7666058078466</v>
      </c>
      <c r="S32115" s="9">
        <v>493.76300824762478</v>
      </c>
      <c r="T32115" s="9"/>
      <c r="U32115" s="9">
        <v>3388.9770212452859</v>
      </c>
      <c r="V32115" s="9"/>
      <c r="W32115" s="9">
        <v>127.59461909015533</v>
      </c>
      <c r="X32115" s="9">
        <v>3261.3824021551304</v>
      </c>
      <c r="Y32115" s="11">
        <v>43898.664047282356</v>
      </c>
      <c r="Z32115" s="11">
        <v>18613.541603418391</v>
      </c>
      <c r="AA32115" s="11">
        <v>14034.658939063895</v>
      </c>
      <c r="AB32115" s="22">
        <v>11250.463504800065</v>
      </c>
      <c r="AC32115" s="11">
        <v>959.78677402583446</v>
      </c>
      <c r="AD32115" s="11">
        <v>2026.9040821875365</v>
      </c>
      <c r="AE32115" s="11">
        <v>1047.2360170008535</v>
      </c>
      <c r="AF32115" s="3">
        <v>7216.536631585841</v>
      </c>
      <c r="AG32115" s="3"/>
      <c r="AH32115" s="12" t="s">
        <v>78</v>
      </c>
      <c r="AI32115" s="12" t="s">
        <v>51</v>
      </c>
      <c r="AJ32115" s="18">
        <v>125</v>
      </c>
      <c r="AK32115" s="12">
        <v>32675.399999999998</v>
      </c>
      <c r="AL32115" s="16">
        <v>41178.184166109422</v>
      </c>
      <c r="AM32115" s="16">
        <v>13</v>
      </c>
      <c r="AN32115" s="16">
        <v>5.3076923076923102</v>
      </c>
      <c r="AO32115" s="12" t="s">
        <v>3</v>
      </c>
      <c r="AP32115" s="12" t="s">
        <v>3</v>
      </c>
      <c r="AQ32115" s="12" t="s">
        <v>11</v>
      </c>
    </row>
    <row r="32116" spans="1:43" ht="15" customHeight="1">
      <c r="A32116" s="1" t="s">
        <v>26</v>
      </c>
      <c r="B32116" s="34">
        <v>1</v>
      </c>
      <c r="C32116" s="2">
        <v>3080.3788769999996</v>
      </c>
      <c r="D32116" s="31">
        <v>3522.4459146000004</v>
      </c>
      <c r="E32116" s="9">
        <v>20.517362158885327</v>
      </c>
      <c r="F32116" s="9"/>
      <c r="G32116" s="9">
        <v>5.4321539179292984</v>
      </c>
      <c r="H32116" s="9">
        <v>15.085208240956026</v>
      </c>
      <c r="I32116" s="9"/>
      <c r="J32116" s="9"/>
      <c r="K32116" s="9"/>
      <c r="L32116" s="9"/>
      <c r="M32116" s="9">
        <v>1364.7002071189386</v>
      </c>
      <c r="N32116" s="9"/>
      <c r="O32116" s="9">
        <v>941.18139068171513</v>
      </c>
      <c r="P32116" s="9">
        <v>23.277454499129622</v>
      </c>
      <c r="Q32116" s="9"/>
      <c r="R32116" s="9"/>
      <c r="S32116" s="9">
        <v>400.24136193809392</v>
      </c>
      <c r="T32116" s="9"/>
      <c r="U32116" s="9">
        <v>1.6116369509773771</v>
      </c>
      <c r="V32116" s="9"/>
      <c r="W32116" s="9">
        <v>1.6116369509773771</v>
      </c>
      <c r="X32116" s="9"/>
      <c r="Y32116" s="11">
        <v>545.10640889695367</v>
      </c>
      <c r="Z32116" s="11">
        <v>232.66927004272989</v>
      </c>
      <c r="AA32116" s="11">
        <v>175.43323673829866</v>
      </c>
      <c r="AB32116" s="22">
        <v>137.00390211592514</v>
      </c>
      <c r="AC32116" s="11">
        <v>11.997334675322934</v>
      </c>
      <c r="AD32116" s="11">
        <v>25.336301027344206</v>
      </c>
      <c r="AE32116" s="11">
        <v>13.349800224699067</v>
      </c>
      <c r="AF32116" s="3">
        <v>86.320466188558925</v>
      </c>
      <c r="AG32116" s="3"/>
      <c r="AH32116" s="12" t="s">
        <v>78</v>
      </c>
      <c r="AI32116" s="12" t="s">
        <v>51</v>
      </c>
      <c r="AJ32116" s="18">
        <v>125</v>
      </c>
      <c r="AK32116" s="12">
        <v>32675.399999999998</v>
      </c>
      <c r="AL32116" s="16">
        <v>514.72730207636778</v>
      </c>
      <c r="AM32116" s="16">
        <v>1</v>
      </c>
      <c r="AN32116" s="16">
        <v>1</v>
      </c>
      <c r="AO32116" s="12" t="s">
        <v>3</v>
      </c>
      <c r="AP32116" s="12" t="s">
        <v>3</v>
      </c>
      <c r="AQ32116" s="12" t="s">
        <v>11</v>
      </c>
    </row>
    <row r="32117" spans="1:43" ht="15" customHeight="1">
      <c r="A32117" s="1" t="s">
        <v>6</v>
      </c>
      <c r="B32117" s="34">
        <v>3</v>
      </c>
      <c r="C32117" s="2">
        <v>12440.002970399999</v>
      </c>
      <c r="D32117" s="31">
        <v>10986.573194099998</v>
      </c>
      <c r="E32117" s="9">
        <v>469.45959427801978</v>
      </c>
      <c r="F32117" s="9">
        <v>71.183926908187559</v>
      </c>
      <c r="G32117" s="9">
        <v>57.728889787051344</v>
      </c>
      <c r="H32117" s="9">
        <v>48.85398086382861</v>
      </c>
      <c r="I32117" s="9"/>
      <c r="J32117" s="9"/>
      <c r="K32117" s="9">
        <v>6.505334080488935</v>
      </c>
      <c r="L32117" s="9">
        <v>285.18746263846333</v>
      </c>
      <c r="M32117" s="9">
        <v>527.53185905700593</v>
      </c>
      <c r="N32117" s="9"/>
      <c r="O32117" s="9">
        <v>13.697345261537585</v>
      </c>
      <c r="P32117" s="9">
        <v>115.42205085705308</v>
      </c>
      <c r="Q32117" s="9"/>
      <c r="R32117" s="9"/>
      <c r="S32117" s="9">
        <v>6.1622121783952339</v>
      </c>
      <c r="T32117" s="9">
        <v>392.25025076002004</v>
      </c>
      <c r="U32117" s="9">
        <v>6.5085397796554787</v>
      </c>
      <c r="V32117" s="9"/>
      <c r="W32117" s="9">
        <v>6.5085397796554787</v>
      </c>
      <c r="X32117" s="9"/>
      <c r="Y32117" s="11">
        <v>1751.6437097795797</v>
      </c>
      <c r="Z32117" s="11">
        <v>807.07566747079329</v>
      </c>
      <c r="AA32117" s="11">
        <v>516.24760115212848</v>
      </c>
      <c r="AB32117" s="22">
        <v>428.32044115665809</v>
      </c>
      <c r="AC32117" s="11">
        <v>37.467780923187469</v>
      </c>
      <c r="AD32117" s="11">
        <v>58.426196627769073</v>
      </c>
      <c r="AE32117" s="11">
        <v>20.718994358674859</v>
      </c>
      <c r="AF32117" s="3">
        <v>311.70746924702667</v>
      </c>
      <c r="AG32117" s="3"/>
      <c r="AH32117" s="12" t="s">
        <v>78</v>
      </c>
      <c r="AI32117" s="12" t="s">
        <v>52</v>
      </c>
      <c r="AJ32117" s="18">
        <v>95</v>
      </c>
      <c r="AK32117" s="12">
        <v>1446.9</v>
      </c>
      <c r="AL32117" s="16">
        <v>1785.4694812616735</v>
      </c>
      <c r="AM32117" s="16">
        <v>3</v>
      </c>
      <c r="AN32117" s="16">
        <v>1</v>
      </c>
      <c r="AO32117" s="12" t="s">
        <v>4</v>
      </c>
      <c r="AP32117" s="12" t="s">
        <v>22</v>
      </c>
      <c r="AQ32117" s="12" t="s">
        <v>10</v>
      </c>
    </row>
    <row r="32118" spans="1:43" ht="15" customHeight="1">
      <c r="A32118" s="1" t="s">
        <v>26</v>
      </c>
      <c r="B32118" s="34">
        <v>6</v>
      </c>
      <c r="C32118" s="2">
        <v>22442.118352499998</v>
      </c>
      <c r="D32118" s="31">
        <v>21905.785769399998</v>
      </c>
      <c r="E32118" s="9">
        <v>234.90505472635164</v>
      </c>
      <c r="F32118" s="9"/>
      <c r="G32118" s="9">
        <v>47.760074036669891</v>
      </c>
      <c r="H32118" s="9">
        <v>187.14498068968174</v>
      </c>
      <c r="I32118" s="9"/>
      <c r="J32118" s="9"/>
      <c r="K32118" s="9"/>
      <c r="L32118" s="9"/>
      <c r="M32118" s="9">
        <v>850.77523906851286</v>
      </c>
      <c r="N32118" s="9"/>
      <c r="O32118" s="9">
        <v>77.293510271934352</v>
      </c>
      <c r="P32118" s="9">
        <v>436.21998445802404</v>
      </c>
      <c r="Q32118" s="9"/>
      <c r="R32118" s="9">
        <v>298.87837756102914</v>
      </c>
      <c r="S32118" s="9">
        <v>38.383366777525175</v>
      </c>
      <c r="T32118" s="9"/>
      <c r="U32118" s="9">
        <v>311.86252603168231</v>
      </c>
      <c r="V32118" s="9"/>
      <c r="W32118" s="9">
        <v>11.741590446926228</v>
      </c>
      <c r="X32118" s="9">
        <v>300.12093558475607</v>
      </c>
      <c r="Y32118" s="11">
        <v>3487.6925127650798</v>
      </c>
      <c r="Z32118" s="11">
        <v>1420.6065164742079</v>
      </c>
      <c r="AA32118" s="11">
        <v>1070.9086190798328</v>
      </c>
      <c r="AB32118" s="22">
        <v>996.17737721103947</v>
      </c>
      <c r="AC32118" s="11">
        <v>71.88005641536104</v>
      </c>
      <c r="AD32118" s="11">
        <v>157.2007119827469</v>
      </c>
      <c r="AE32118" s="11">
        <v>62.520007702216617</v>
      </c>
      <c r="AF32118" s="3">
        <v>704.57660111071493</v>
      </c>
      <c r="AG32118" s="3"/>
      <c r="AH32118" s="12" t="s">
        <v>78</v>
      </c>
      <c r="AI32118" s="12" t="s">
        <v>51</v>
      </c>
      <c r="AJ32118" s="18">
        <v>128</v>
      </c>
      <c r="AK32118" s="12">
        <v>2471.3999999999996</v>
      </c>
      <c r="AL32118" s="16">
        <v>3142.765520356797</v>
      </c>
      <c r="AM32118" s="16">
        <v>4</v>
      </c>
      <c r="AN32118" s="16">
        <v>1.5</v>
      </c>
      <c r="AO32118" s="12" t="s">
        <v>3</v>
      </c>
      <c r="AP32118" s="12" t="s">
        <v>3</v>
      </c>
      <c r="AQ32118" s="12" t="s">
        <v>11</v>
      </c>
    </row>
    <row r="32119" spans="1:43" ht="15" customHeight="1">
      <c r="A32119" s="1" t="s">
        <v>26</v>
      </c>
      <c r="B32119" s="34">
        <v>80</v>
      </c>
      <c r="C32119" s="2">
        <v>193608.99652679998</v>
      </c>
      <c r="D32119" s="31">
        <v>240641.92550399998</v>
      </c>
      <c r="E32119" s="9">
        <v>1528.0743444107125</v>
      </c>
      <c r="F32119" s="9"/>
      <c r="G32119" s="9">
        <v>412.0279495476085</v>
      </c>
      <c r="H32119" s="9">
        <v>1116.0463948631041</v>
      </c>
      <c r="I32119" s="9"/>
      <c r="J32119" s="9"/>
      <c r="K32119" s="9"/>
      <c r="L32119" s="9"/>
      <c r="M32119" s="9">
        <v>8248.4207975245317</v>
      </c>
      <c r="N32119" s="9"/>
      <c r="O32119" s="9">
        <v>780.20862079876645</v>
      </c>
      <c r="P32119" s="9">
        <v>3763.2861626204776</v>
      </c>
      <c r="Q32119" s="9"/>
      <c r="R32119" s="9">
        <v>3283.2726944799074</v>
      </c>
      <c r="S32119" s="9">
        <v>421.65331962538005</v>
      </c>
      <c r="T32119" s="9"/>
      <c r="U32119" s="9">
        <v>2690.4497058131287</v>
      </c>
      <c r="V32119" s="9"/>
      <c r="W32119" s="9">
        <v>101.2951410535989</v>
      </c>
      <c r="X32119" s="9">
        <v>2589.1545647595299</v>
      </c>
      <c r="Y32119" s="11">
        <v>38288.72978969109</v>
      </c>
      <c r="Z32119" s="11">
        <v>17505.759231054868</v>
      </c>
      <c r="AA32119" s="11">
        <v>12220.492589164436</v>
      </c>
      <c r="AB32119" s="22">
        <v>8562.4779694717927</v>
      </c>
      <c r="AC32119" s="11">
        <v>839.41910354187519</v>
      </c>
      <c r="AD32119" s="11">
        <v>2136.8615068235267</v>
      </c>
      <c r="AE32119" s="11">
        <v>872.20345285184396</v>
      </c>
      <c r="AF32119" s="3">
        <v>4713.9939062545463</v>
      </c>
      <c r="AG32119" s="3"/>
      <c r="AH32119" s="12" t="s">
        <v>78</v>
      </c>
      <c r="AI32119" s="12" t="s">
        <v>51</v>
      </c>
      <c r="AJ32119" s="18">
        <v>102</v>
      </c>
      <c r="AK32119" s="12">
        <v>27168</v>
      </c>
      <c r="AL32119" s="16">
        <v>38727.470190388798</v>
      </c>
      <c r="AM32119" s="16">
        <v>12</v>
      </c>
      <c r="AN32119" s="16">
        <v>5.6666666666666696</v>
      </c>
      <c r="AO32119" s="12" t="s">
        <v>3</v>
      </c>
      <c r="AP32119" s="12" t="s">
        <v>3</v>
      </c>
      <c r="AQ32119" s="12" t="s">
        <v>11</v>
      </c>
    </row>
    <row r="32120" spans="1:43" ht="15" customHeight="1">
      <c r="A32120" s="1" t="s">
        <v>6</v>
      </c>
      <c r="B32120" s="34">
        <v>3</v>
      </c>
      <c r="C32120" s="2">
        <v>20489.409554699996</v>
      </c>
      <c r="D32120" s="31">
        <v>12886.255179900001</v>
      </c>
      <c r="E32120" s="9">
        <v>655.92567416679549</v>
      </c>
      <c r="F32120" s="9">
        <v>83.492298339109013</v>
      </c>
      <c r="G32120" s="9">
        <v>95.082844336893274</v>
      </c>
      <c r="H32120" s="9">
        <v>0</v>
      </c>
      <c r="I32120" s="9"/>
      <c r="J32120" s="9"/>
      <c r="K32120" s="9">
        <v>7.6301676155672036</v>
      </c>
      <c r="L32120" s="9">
        <v>469.72036387522598</v>
      </c>
      <c r="M32120" s="9">
        <v>865.95389624860297</v>
      </c>
      <c r="N32120" s="9"/>
      <c r="O32120" s="9">
        <v>22.560325551654497</v>
      </c>
      <c r="P32120" s="9">
        <v>190.10684139551535</v>
      </c>
      <c r="Q32120" s="9"/>
      <c r="R32120" s="9"/>
      <c r="S32120" s="9">
        <v>7.2277167047985431</v>
      </c>
      <c r="T32120" s="9">
        <v>646.0590125966346</v>
      </c>
      <c r="U32120" s="9">
        <v>10.719944156422498</v>
      </c>
      <c r="V32120" s="9"/>
      <c r="W32120" s="9">
        <v>10.719944156422498</v>
      </c>
      <c r="X32120" s="9"/>
      <c r="Y32120" s="11">
        <v>1923.4749366097078</v>
      </c>
      <c r="Z32120" s="11">
        <v>942.04618769306069</v>
      </c>
      <c r="AA32120" s="11">
        <v>595.22845807387284</v>
      </c>
      <c r="AB32120" s="22">
        <v>386.20029084277417</v>
      </c>
      <c r="AC32120" s="11">
        <v>39.966121762730253</v>
      </c>
      <c r="AD32120" s="11">
        <v>60.977231932599473</v>
      </c>
      <c r="AE32120" s="11">
        <v>27.665655040170822</v>
      </c>
      <c r="AF32120" s="3">
        <v>257.59128210727363</v>
      </c>
      <c r="AG32120" s="3"/>
      <c r="AH32120" s="12" t="s">
        <v>78</v>
      </c>
      <c r="AI32120" s="12" t="s">
        <v>52</v>
      </c>
      <c r="AJ32120" s="18">
        <v>124</v>
      </c>
      <c r="AK32120" s="12">
        <v>1668.6</v>
      </c>
      <c r="AL32120" s="16">
        <v>2084.0607465417543</v>
      </c>
      <c r="AM32120" s="16">
        <v>3</v>
      </c>
      <c r="AN32120" s="16">
        <v>1</v>
      </c>
      <c r="AO32120" s="12" t="s">
        <v>4</v>
      </c>
      <c r="AP32120" s="12" t="s">
        <v>22</v>
      </c>
      <c r="AQ32120" s="12" t="s">
        <v>10</v>
      </c>
    </row>
    <row r="32121" spans="1:43" ht="15" customHeight="1">
      <c r="A32121" s="1" t="s">
        <v>26</v>
      </c>
      <c r="B32121" s="34">
        <v>31</v>
      </c>
      <c r="C32121" s="2">
        <v>122548.98508079999</v>
      </c>
      <c r="D32121" s="31">
        <v>115372.73046989999</v>
      </c>
      <c r="E32121" s="9">
        <v>1242.5511601385031</v>
      </c>
      <c r="F32121" s="9"/>
      <c r="G32121" s="9">
        <v>996.5636587743337</v>
      </c>
      <c r="H32121" s="9">
        <v>245.98750136416939</v>
      </c>
      <c r="I32121" s="9"/>
      <c r="J32121" s="9"/>
      <c r="K32121" s="9"/>
      <c r="L32121" s="9"/>
      <c r="M32121" s="9">
        <v>2793.1744055599352</v>
      </c>
      <c r="N32121" s="9"/>
      <c r="O32121" s="9">
        <v>1464.0630065791329</v>
      </c>
      <c r="P32121" s="9">
        <v>1137.0459655140676</v>
      </c>
      <c r="Q32121" s="9"/>
      <c r="R32121" s="9"/>
      <c r="S32121" s="9">
        <v>192.06543346673445</v>
      </c>
      <c r="T32121" s="9"/>
      <c r="U32121" s="9">
        <v>64.116941631979842</v>
      </c>
      <c r="V32121" s="9"/>
      <c r="W32121" s="9">
        <v>64.116941631979842</v>
      </c>
      <c r="X32121" s="9"/>
      <c r="Y32121" s="11">
        <v>18081.98707473584</v>
      </c>
      <c r="Z32121" s="11">
        <v>7995.9915245842421</v>
      </c>
      <c r="AA32121" s="11">
        <v>6017.1446177865846</v>
      </c>
      <c r="AB32121" s="22">
        <v>4068.8509323650142</v>
      </c>
      <c r="AC32121" s="11">
        <v>514.15475348546181</v>
      </c>
      <c r="AD32121" s="11">
        <v>755.93072143005145</v>
      </c>
      <c r="AE32121" s="11">
        <v>414.59057774396575</v>
      </c>
      <c r="AF32121" s="3">
        <v>2384.1748797055352</v>
      </c>
      <c r="AG32121" s="3"/>
      <c r="AH32121" s="12" t="s">
        <v>78</v>
      </c>
      <c r="AI32121" s="12" t="s">
        <v>51</v>
      </c>
      <c r="AJ32121" s="18">
        <v>158</v>
      </c>
      <c r="AK32121" s="12">
        <v>14129.800000000001</v>
      </c>
      <c r="AL32121" s="16">
        <v>17689.294095945235</v>
      </c>
      <c r="AM32121" s="16">
        <v>3</v>
      </c>
      <c r="AN32121" s="16">
        <v>10.333333333333334</v>
      </c>
      <c r="AO32121" s="12" t="s">
        <v>4</v>
      </c>
      <c r="AP32121" s="12" t="s">
        <v>24</v>
      </c>
      <c r="AQ32121" s="12" t="s">
        <v>14</v>
      </c>
    </row>
    <row r="32122" spans="1:43" ht="15" customHeight="1">
      <c r="A32122" s="1" t="s">
        <v>26</v>
      </c>
      <c r="B32122" s="34">
        <v>22</v>
      </c>
      <c r="C32122" s="2">
        <v>86182.4568</v>
      </c>
      <c r="D32122" s="31">
        <v>90397.360957200013</v>
      </c>
      <c r="E32122" s="9">
        <v>2501.6599442923384</v>
      </c>
      <c r="F32122" s="9">
        <v>1608.3147207405348</v>
      </c>
      <c r="G32122" s="9">
        <v>700.57063769526303</v>
      </c>
      <c r="H32122" s="9">
        <v>139.24879372538453</v>
      </c>
      <c r="I32122" s="9"/>
      <c r="J32122" s="9"/>
      <c r="K32122" s="9">
        <v>53.525792131156543</v>
      </c>
      <c r="L32122" s="9"/>
      <c r="M32122" s="9">
        <v>2354.8468716652201</v>
      </c>
      <c r="N32122" s="9"/>
      <c r="O32122" s="9">
        <v>775.2728151404707</v>
      </c>
      <c r="P32122" s="9">
        <v>306.93441200438292</v>
      </c>
      <c r="Q32122" s="9"/>
      <c r="R32122" s="9">
        <v>1233.3644117175477</v>
      </c>
      <c r="S32122" s="9">
        <v>39.275232802819247</v>
      </c>
      <c r="T32122" s="9"/>
      <c r="U32122" s="9">
        <v>122.80899223583262</v>
      </c>
      <c r="V32122" s="9"/>
      <c r="W32122" s="9">
        <v>45.090178010882241</v>
      </c>
      <c r="X32122" s="9">
        <v>77.718814224950378</v>
      </c>
      <c r="Y32122" s="11">
        <v>20467.495455711152</v>
      </c>
      <c r="Z32122" s="11">
        <v>6567.7545549364868</v>
      </c>
      <c r="AA32122" s="11">
        <v>6384.2859345076622</v>
      </c>
      <c r="AB32122" s="22">
        <v>7515.4549662670033</v>
      </c>
      <c r="AC32122" s="11">
        <v>3400.1450494474348</v>
      </c>
      <c r="AD32122" s="11">
        <v>1848.8163111758472</v>
      </c>
      <c r="AE32122" s="11">
        <v>318.95360659624862</v>
      </c>
      <c r="AF32122" s="3">
        <v>1947.5399990474739</v>
      </c>
      <c r="AG32122" s="3"/>
      <c r="AH32122" s="12" t="s">
        <v>78</v>
      </c>
      <c r="AI32122" s="12" t="s">
        <v>51</v>
      </c>
      <c r="AJ32122" s="18">
        <v>171</v>
      </c>
      <c r="AK32122" s="12">
        <v>11880</v>
      </c>
      <c r="AL32122" s="16">
        <v>14529.647951108383</v>
      </c>
      <c r="AM32122" s="16">
        <v>3</v>
      </c>
      <c r="AN32122" s="16">
        <v>7.333333333333333</v>
      </c>
      <c r="AO32122" s="12" t="s">
        <v>5</v>
      </c>
      <c r="AP32122" s="12" t="s">
        <v>25</v>
      </c>
      <c r="AQ32122" s="12" t="s">
        <v>9</v>
      </c>
    </row>
    <row r="32123" spans="1:43" ht="15" customHeight="1">
      <c r="A32123" s="1" t="s">
        <v>26</v>
      </c>
      <c r="B32123" s="34">
        <v>1</v>
      </c>
      <c r="C32123" s="2">
        <v>3947.4355679999999</v>
      </c>
      <c r="D32123" s="31">
        <v>3243.5852780999999</v>
      </c>
      <c r="E32123" s="9">
        <v>55.766842996275372</v>
      </c>
      <c r="F32123" s="9"/>
      <c r="G32123" s="9">
        <v>29.302974832692339</v>
      </c>
      <c r="H32123" s="9">
        <v>26.463868163583033</v>
      </c>
      <c r="I32123" s="9"/>
      <c r="J32123" s="9"/>
      <c r="K32123" s="9"/>
      <c r="L32123" s="9"/>
      <c r="M32123" s="9">
        <v>201.9318310112231</v>
      </c>
      <c r="N32123" s="9"/>
      <c r="O32123" s="9">
        <v>126.47675450852762</v>
      </c>
      <c r="P32123" s="9">
        <v>36.813844164966468</v>
      </c>
      <c r="Q32123" s="9"/>
      <c r="R32123" s="9"/>
      <c r="S32123" s="9">
        <v>38.641232337729036</v>
      </c>
      <c r="T32123" s="9"/>
      <c r="U32123" s="9">
        <v>2.0652761484934605</v>
      </c>
      <c r="V32123" s="9"/>
      <c r="W32123" s="9">
        <v>2.0652761484934605</v>
      </c>
      <c r="X32123" s="9"/>
      <c r="Y32123" s="11">
        <v>498.41086460401772</v>
      </c>
      <c r="Z32123" s="11">
        <v>211.26072510014998</v>
      </c>
      <c r="AA32123" s="11">
        <v>159.63706535394982</v>
      </c>
      <c r="AB32123" s="22">
        <v>127.51307414991794</v>
      </c>
      <c r="AC32123" s="11">
        <v>11.828309957575808</v>
      </c>
      <c r="AD32123" s="11">
        <v>22.023792063582498</v>
      </c>
      <c r="AE32123" s="11">
        <v>12.289292890388474</v>
      </c>
      <c r="AF32123" s="3">
        <v>81.371679238371158</v>
      </c>
      <c r="AG32123" s="3"/>
      <c r="AH32123" s="12" t="s">
        <v>78</v>
      </c>
      <c r="AI32123" s="12" t="s">
        <v>51</v>
      </c>
      <c r="AJ32123" s="18">
        <v>108</v>
      </c>
      <c r="AK32123" s="12">
        <v>359</v>
      </c>
      <c r="AL32123" s="16">
        <v>467.36581519994843</v>
      </c>
      <c r="AM32123" s="16">
        <v>1</v>
      </c>
      <c r="AN32123" s="16">
        <v>1</v>
      </c>
      <c r="AO32123" s="12" t="s">
        <v>5</v>
      </c>
      <c r="AP32123" s="12" t="s">
        <v>21</v>
      </c>
      <c r="AQ32123" s="12" t="s">
        <v>14</v>
      </c>
    </row>
    <row r="32124" spans="1:43" ht="15" customHeight="1">
      <c r="A32124" s="1" t="s">
        <v>26</v>
      </c>
      <c r="B32124" s="34">
        <v>103</v>
      </c>
      <c r="C32124" s="2">
        <v>343657.91277</v>
      </c>
      <c r="D32124" s="31">
        <v>343834.14662489999</v>
      </c>
      <c r="E32124" s="9">
        <v>3320.8886303685376</v>
      </c>
      <c r="F32124" s="9"/>
      <c r="G32124" s="9">
        <v>2492.0300945371459</v>
      </c>
      <c r="H32124" s="9">
        <v>828.85853583139169</v>
      </c>
      <c r="I32124" s="9"/>
      <c r="J32124" s="9"/>
      <c r="K32124" s="9"/>
      <c r="L32124" s="9"/>
      <c r="M32124" s="9">
        <v>4798.3372071978101</v>
      </c>
      <c r="N32124" s="9"/>
      <c r="O32124" s="9">
        <v>1423.181758000168</v>
      </c>
      <c r="P32124" s="9">
        <v>3188.5604191212046</v>
      </c>
      <c r="Q32124" s="9"/>
      <c r="R32124" s="9"/>
      <c r="S32124" s="9">
        <v>186.59503007643789</v>
      </c>
      <c r="T32124" s="9"/>
      <c r="U32124" s="9">
        <v>179.79989242599012</v>
      </c>
      <c r="V32124" s="9"/>
      <c r="W32124" s="9">
        <v>179.79989242599012</v>
      </c>
      <c r="X32124" s="9"/>
      <c r="Y32124" s="11">
        <v>51702.908594572844</v>
      </c>
      <c r="Z32124" s="11">
        <v>22057.838486543238</v>
      </c>
      <c r="AA32124" s="11">
        <v>16664.482138627915</v>
      </c>
      <c r="AB32124" s="22">
        <v>12980.587969401695</v>
      </c>
      <c r="AC32124" s="11">
        <v>1241.8564362567715</v>
      </c>
      <c r="AD32124" s="11">
        <v>1903.887538384733</v>
      </c>
      <c r="AE32124" s="11">
        <v>1271.0962629170413</v>
      </c>
      <c r="AF32124" s="3">
        <v>8563.7477318431484</v>
      </c>
      <c r="AG32124" s="3"/>
      <c r="AH32124" s="12" t="s">
        <v>78</v>
      </c>
      <c r="AI32124" s="12" t="s">
        <v>51</v>
      </c>
      <c r="AJ32124" s="18">
        <v>113</v>
      </c>
      <c r="AK32124" s="12">
        <v>37595</v>
      </c>
      <c r="AL32124" s="16">
        <v>48797.899661306983</v>
      </c>
      <c r="AM32124" s="16">
        <v>8</v>
      </c>
      <c r="AN32124" s="16">
        <v>12.875</v>
      </c>
      <c r="AO32124" s="12" t="s">
        <v>4</v>
      </c>
      <c r="AP32124" s="12" t="s">
        <v>25</v>
      </c>
      <c r="AQ32124" s="12" t="s">
        <v>14</v>
      </c>
    </row>
    <row r="32125" spans="1:43" ht="15" customHeight="1">
      <c r="A32125" s="1" t="s">
        <v>26</v>
      </c>
      <c r="B32125" s="34">
        <v>4</v>
      </c>
      <c r="C32125" s="2">
        <v>18781.98</v>
      </c>
      <c r="D32125" s="31">
        <v>12853.338505200001</v>
      </c>
      <c r="E32125" s="9">
        <v>441.16172363444537</v>
      </c>
      <c r="F32125" s="9">
        <v>226.71721498771902</v>
      </c>
      <c r="G32125" s="9">
        <v>111.83965100672758</v>
      </c>
      <c r="H32125" s="9">
        <v>94.994180539076993</v>
      </c>
      <c r="I32125" s="9"/>
      <c r="J32125" s="9"/>
      <c r="K32125" s="9">
        <v>7.610677100921813</v>
      </c>
      <c r="L32125" s="9"/>
      <c r="M32125" s="9">
        <v>1767.0220400211317</v>
      </c>
      <c r="N32125" s="9"/>
      <c r="O32125" s="9">
        <v>1290.9563528253107</v>
      </c>
      <c r="P32125" s="9">
        <v>174.26480169774814</v>
      </c>
      <c r="Q32125" s="9"/>
      <c r="R32125" s="9">
        <v>175.3685076224545</v>
      </c>
      <c r="S32125" s="9">
        <v>126.4323778756183</v>
      </c>
      <c r="T32125" s="9"/>
      <c r="U32125" s="9">
        <v>65.16856384241251</v>
      </c>
      <c r="V32125" s="9"/>
      <c r="W32125" s="9">
        <v>9.8266265901673631</v>
      </c>
      <c r="X32125" s="9">
        <v>55.341937252245152</v>
      </c>
      <c r="Y32125" s="11">
        <v>1951.7626081663789</v>
      </c>
      <c r="Z32125" s="11">
        <v>849.8646447570369</v>
      </c>
      <c r="AA32125" s="11">
        <v>521.27365568351229</v>
      </c>
      <c r="AB32125" s="22">
        <v>580.62430772582957</v>
      </c>
      <c r="AC32125" s="11">
        <v>47.313116061919054</v>
      </c>
      <c r="AD32125" s="11">
        <v>119.01635840281592</v>
      </c>
      <c r="AE32125" s="11">
        <v>27.60599946462413</v>
      </c>
      <c r="AF32125" s="3">
        <v>386.68883379647042</v>
      </c>
      <c r="AG32125" s="3"/>
      <c r="AH32125" s="12" t="s">
        <v>78</v>
      </c>
      <c r="AI32125" s="12" t="s">
        <v>51</v>
      </c>
      <c r="AJ32125" s="18">
        <v>104</v>
      </c>
      <c r="AK32125" s="12">
        <v>1460</v>
      </c>
      <c r="AL32125" s="16">
        <v>1880.1302623485369</v>
      </c>
      <c r="AM32125" s="16">
        <v>2</v>
      </c>
      <c r="AN32125" s="16">
        <v>2</v>
      </c>
      <c r="AO32125" s="12" t="s">
        <v>4</v>
      </c>
      <c r="AP32125" s="12" t="s">
        <v>22</v>
      </c>
      <c r="AQ32125" s="12" t="s">
        <v>9</v>
      </c>
    </row>
    <row r="32126" spans="1:43" ht="15" customHeight="1">
      <c r="A32126" s="1" t="s">
        <v>26</v>
      </c>
      <c r="B32126" s="34">
        <v>1</v>
      </c>
      <c r="C32126" s="2">
        <v>2864.2519499999999</v>
      </c>
      <c r="D32126" s="31">
        <v>3208.9001861999996</v>
      </c>
      <c r="E32126" s="9">
        <v>108.73870326670291</v>
      </c>
      <c r="F32126" s="9">
        <v>57.091505240910941</v>
      </c>
      <c r="G32126" s="9">
        <v>23.283286293265668</v>
      </c>
      <c r="H32126" s="9">
        <v>26.463868163583044</v>
      </c>
      <c r="I32126" s="9"/>
      <c r="J32126" s="9"/>
      <c r="K32126" s="9">
        <v>1.9000435689432631</v>
      </c>
      <c r="L32126" s="9"/>
      <c r="M32126" s="9">
        <v>82.410898001143678</v>
      </c>
      <c r="N32126" s="9"/>
      <c r="O32126" s="9">
        <v>27.143427290318801</v>
      </c>
      <c r="P32126" s="9">
        <v>10.200886824865465</v>
      </c>
      <c r="Q32126" s="9"/>
      <c r="R32126" s="9">
        <v>43.781624247711669</v>
      </c>
      <c r="S32126" s="9">
        <v>1.2849596382477522</v>
      </c>
      <c r="T32126" s="9"/>
      <c r="U32126" s="9">
        <v>4.081525504724512</v>
      </c>
      <c r="V32126" s="9"/>
      <c r="W32126" s="9">
        <v>1.4985605550005228</v>
      </c>
      <c r="X32126" s="9">
        <v>2.5829649497239888</v>
      </c>
      <c r="Y32126" s="11">
        <v>566.34827068619757</v>
      </c>
      <c r="Z32126" s="11">
        <v>178.16345397034485</v>
      </c>
      <c r="AA32126" s="11">
        <v>161.79108872454285</v>
      </c>
      <c r="AB32126" s="22">
        <v>226.3937279913099</v>
      </c>
      <c r="AC32126" s="11">
        <v>107.48620112793446</v>
      </c>
      <c r="AD32126" s="11">
        <v>55.267095154852711</v>
      </c>
      <c r="AE32126" s="11">
        <v>13.360242547775266</v>
      </c>
      <c r="AF32126" s="3">
        <v>50.280189160747462</v>
      </c>
      <c r="AG32126" s="3"/>
      <c r="AH32126" s="12" t="s">
        <v>78</v>
      </c>
      <c r="AI32126" s="12" t="s">
        <v>51</v>
      </c>
      <c r="AJ32126" s="18">
        <v>95</v>
      </c>
      <c r="AK32126" s="12">
        <v>365</v>
      </c>
      <c r="AL32126" s="16">
        <v>394.1457072260593</v>
      </c>
      <c r="AM32126" s="16">
        <v>1</v>
      </c>
      <c r="AN32126" s="16">
        <v>1</v>
      </c>
      <c r="AO32126" s="12" t="s">
        <v>5</v>
      </c>
      <c r="AP32126" s="12" t="s">
        <v>25</v>
      </c>
      <c r="AQ32126" s="12" t="s">
        <v>9</v>
      </c>
    </row>
    <row r="32127" spans="1:43" ht="15" customHeight="1">
      <c r="A32127" s="1" t="s">
        <v>26</v>
      </c>
      <c r="B32127" s="34">
        <v>1</v>
      </c>
      <c r="C32127" s="2">
        <v>4217.8960799999995</v>
      </c>
      <c r="D32127" s="31">
        <v>3529.1980530000001</v>
      </c>
      <c r="E32127" s="9">
        <v>57.774550896720825</v>
      </c>
      <c r="F32127" s="9"/>
      <c r="G32127" s="9">
        <v>31.310682733137817</v>
      </c>
      <c r="H32127" s="9">
        <v>26.463868163583012</v>
      </c>
      <c r="I32127" s="9"/>
      <c r="J32127" s="9"/>
      <c r="K32127" s="9"/>
      <c r="L32127" s="9"/>
      <c r="M32127" s="9">
        <v>218.84446569324197</v>
      </c>
      <c r="N32127" s="9"/>
      <c r="O32127" s="9">
        <v>137.46453005051379</v>
      </c>
      <c r="P32127" s="9">
        <v>39.33616301476841</v>
      </c>
      <c r="Q32127" s="9"/>
      <c r="R32127" s="9"/>
      <c r="S32127" s="9">
        <v>42.043772627959754</v>
      </c>
      <c r="T32127" s="9"/>
      <c r="U32127" s="9">
        <v>2.2067795713918708</v>
      </c>
      <c r="V32127" s="9"/>
      <c r="W32127" s="9">
        <v>2.2067795713918708</v>
      </c>
      <c r="X32127" s="9"/>
      <c r="Y32127" s="11">
        <v>551.09532933874073</v>
      </c>
      <c r="Z32127" s="11">
        <v>234.40509801104724</v>
      </c>
      <c r="AA32127" s="11">
        <v>176.74958435366111</v>
      </c>
      <c r="AB32127" s="22">
        <v>139.94064697403235</v>
      </c>
      <c r="AC32127" s="11">
        <v>11.330207629003302</v>
      </c>
      <c r="AD32127" s="11">
        <v>22.357466953164803</v>
      </c>
      <c r="AE32127" s="11">
        <v>13.361536744835641</v>
      </c>
      <c r="AF32127" s="3">
        <v>92.891435647028601</v>
      </c>
      <c r="AG32127" s="3"/>
      <c r="AH32127" s="12" t="s">
        <v>78</v>
      </c>
      <c r="AI32127" s="12" t="s">
        <v>51</v>
      </c>
      <c r="AJ32127" s="18">
        <v>120</v>
      </c>
      <c r="AK32127" s="12">
        <v>407</v>
      </c>
      <c r="AL32127" s="16">
        <v>518.56742263391538</v>
      </c>
      <c r="AM32127" s="16">
        <v>1</v>
      </c>
      <c r="AN32127" s="16">
        <v>1</v>
      </c>
      <c r="AO32127" s="12" t="s">
        <v>5</v>
      </c>
      <c r="AP32127" s="12" t="s">
        <v>21</v>
      </c>
      <c r="AQ32127" s="12" t="s">
        <v>14</v>
      </c>
    </row>
    <row r="32128" spans="1:43" ht="15" customHeight="1">
      <c r="A32128" s="1" t="s">
        <v>6</v>
      </c>
      <c r="B32128" s="34">
        <v>4</v>
      </c>
      <c r="C32128" s="2">
        <v>28782.7403964</v>
      </c>
      <c r="D32128" s="31">
        <v>14426.5867524</v>
      </c>
      <c r="E32128" s="9">
        <v>922.56205945462352</v>
      </c>
      <c r="F32128" s="9">
        <v>93.47237566932661</v>
      </c>
      <c r="G32128" s="9">
        <v>133.56875010936261</v>
      </c>
      <c r="H32128" s="9">
        <v>27.133473477234375</v>
      </c>
      <c r="I32128" s="9"/>
      <c r="J32128" s="9"/>
      <c r="K32128" s="9">
        <v>8.5422237496143971</v>
      </c>
      <c r="L32128" s="9">
        <v>659.84523644908563</v>
      </c>
      <c r="M32128" s="9">
        <v>1214.3974234195407</v>
      </c>
      <c r="N32128" s="9"/>
      <c r="O32128" s="9">
        <v>31.691884135460075</v>
      </c>
      <c r="P32128" s="9">
        <v>267.054833808598</v>
      </c>
      <c r="Q32128" s="9"/>
      <c r="R32128" s="9"/>
      <c r="S32128" s="9">
        <v>8.0916667106041285</v>
      </c>
      <c r="T32128" s="9">
        <v>907.55903876487866</v>
      </c>
      <c r="U32128" s="9">
        <v>1555.5649556268513</v>
      </c>
      <c r="V32128" s="9"/>
      <c r="W32128" s="9">
        <v>15.058968336519822</v>
      </c>
      <c r="X32128" s="9">
        <v>1540.5059872903314</v>
      </c>
      <c r="Y32128" s="11">
        <v>1916.905570104459</v>
      </c>
      <c r="Z32128" s="11">
        <v>646.1675578987539</v>
      </c>
      <c r="AA32128" s="11">
        <v>723.28853360036112</v>
      </c>
      <c r="AB32128" s="22">
        <v>547.4494786053441</v>
      </c>
      <c r="AC32128" s="11">
        <v>45.398917097516758</v>
      </c>
      <c r="AD32128" s="11">
        <v>80.8699893219339</v>
      </c>
      <c r="AE32128" s="11">
        <v>33.861622512784571</v>
      </c>
      <c r="AF32128" s="3">
        <v>387.31894967310888</v>
      </c>
      <c r="AG32128" s="3"/>
      <c r="AH32128" s="12" t="s">
        <v>68</v>
      </c>
      <c r="AI32128" s="12" t="s">
        <v>52</v>
      </c>
      <c r="AJ32128" s="18">
        <v>122</v>
      </c>
      <c r="AK32128" s="12">
        <v>1648</v>
      </c>
      <c r="AL32128" s="16">
        <v>1429.4972589436436</v>
      </c>
      <c r="AM32128" s="16">
        <v>1</v>
      </c>
      <c r="AN32128" s="16">
        <v>4</v>
      </c>
      <c r="AO32128" s="12" t="s">
        <v>4</v>
      </c>
      <c r="AP32128" s="12" t="s">
        <v>22</v>
      </c>
      <c r="AQ32128" s="12" t="s">
        <v>10</v>
      </c>
    </row>
    <row r="32129" spans="1:43" ht="15" customHeight="1">
      <c r="A32129" s="1" t="s">
        <v>26</v>
      </c>
      <c r="B32129" s="34">
        <v>2</v>
      </c>
      <c r="C32129" s="2">
        <v>10259.8175634</v>
      </c>
      <c r="D32129" s="31">
        <v>7910.7731963999995</v>
      </c>
      <c r="E32129" s="9">
        <v>143.86090305134729</v>
      </c>
      <c r="F32129" s="9">
        <v>64.416844308913284</v>
      </c>
      <c r="G32129" s="9">
        <v>63.444416060352005</v>
      </c>
      <c r="H32129" s="9">
        <v>11.315541318683675</v>
      </c>
      <c r="I32129" s="9"/>
      <c r="J32129" s="9"/>
      <c r="K32129" s="9">
        <v>4.6841013633983266</v>
      </c>
      <c r="L32129" s="9"/>
      <c r="M32129" s="9">
        <v>215.51161990147935</v>
      </c>
      <c r="N32129" s="9"/>
      <c r="O32129" s="9">
        <v>60.568217619146871</v>
      </c>
      <c r="P32129" s="9">
        <v>40.739565767968614</v>
      </c>
      <c r="Q32129" s="9"/>
      <c r="R32129" s="9">
        <v>107.93308594736925</v>
      </c>
      <c r="S32129" s="9">
        <v>6.2707505669945824</v>
      </c>
      <c r="T32129" s="9"/>
      <c r="U32129" s="9">
        <v>11.102502417568523</v>
      </c>
      <c r="V32129" s="9"/>
      <c r="W32129" s="9">
        <v>5.3678790031068377</v>
      </c>
      <c r="X32129" s="9">
        <v>5.7346234144616854</v>
      </c>
      <c r="Y32129" s="11">
        <v>1042.2033722247852</v>
      </c>
      <c r="Z32129" s="11">
        <v>476.04281255674999</v>
      </c>
      <c r="AA32129" s="11">
        <v>298.33223682713412</v>
      </c>
      <c r="AB32129" s="22">
        <v>267.82832284090131</v>
      </c>
      <c r="AC32129" s="11">
        <v>22.660490803977975</v>
      </c>
      <c r="AD32129" s="11">
        <v>41.929672315234853</v>
      </c>
      <c r="AE32129" s="11">
        <v>9.73688738753496</v>
      </c>
      <c r="AF32129" s="3">
        <v>193.50127233415353</v>
      </c>
      <c r="AG32129" s="3"/>
      <c r="AH32129" s="12" t="s">
        <v>78</v>
      </c>
      <c r="AI32129" s="12" t="s">
        <v>51</v>
      </c>
      <c r="AJ32129" s="18">
        <v>116</v>
      </c>
      <c r="AK32129" s="12">
        <v>836</v>
      </c>
      <c r="AL32129" s="16">
        <v>1053.1353475909459</v>
      </c>
      <c r="AM32129" s="16">
        <v>1</v>
      </c>
      <c r="AN32129" s="16">
        <v>2</v>
      </c>
      <c r="AO32129" s="12" t="s">
        <v>4</v>
      </c>
      <c r="AP32129" s="12" t="s">
        <v>25</v>
      </c>
      <c r="AQ32129" s="12" t="s">
        <v>10</v>
      </c>
    </row>
    <row r="32130" spans="1:43" ht="15" customHeight="1">
      <c r="A32130" s="1" t="s">
        <v>26</v>
      </c>
      <c r="B32130" s="34">
        <v>28</v>
      </c>
      <c r="C32130" s="2">
        <v>138481.21550249998</v>
      </c>
      <c r="D32130" s="31">
        <v>109586.0808756</v>
      </c>
      <c r="E32130" s="9">
        <v>2023.8596881718202</v>
      </c>
      <c r="F32130" s="9">
        <v>892.35139662453855</v>
      </c>
      <c r="G32130" s="9">
        <v>856.3368499090866</v>
      </c>
      <c r="H32130" s="9">
        <v>210.28368691499364</v>
      </c>
      <c r="I32130" s="9"/>
      <c r="J32130" s="9"/>
      <c r="K32130" s="9">
        <v>64.887754723201155</v>
      </c>
      <c r="L32130" s="9"/>
      <c r="M32130" s="9">
        <v>2974.3254064781272</v>
      </c>
      <c r="N32130" s="9"/>
      <c r="O32130" s="9">
        <v>835.02317906082089</v>
      </c>
      <c r="P32130" s="9">
        <v>549.87962034704469</v>
      </c>
      <c r="Q32130" s="9"/>
      <c r="R32130" s="9">
        <v>1495.1716592208852</v>
      </c>
      <c r="S32130" s="9">
        <v>94.250947849376317</v>
      </c>
      <c r="T32130" s="9"/>
      <c r="U32130" s="9">
        <v>149.85529912237797</v>
      </c>
      <c r="V32130" s="9"/>
      <c r="W32130" s="9">
        <v>72.452595226678085</v>
      </c>
      <c r="X32130" s="9">
        <v>77.402703895699872</v>
      </c>
      <c r="Y32130" s="11">
        <v>14860.089458950362</v>
      </c>
      <c r="Z32130" s="11">
        <v>6664.599375794498</v>
      </c>
      <c r="AA32130" s="11">
        <v>4176.6513155798775</v>
      </c>
      <c r="AB32130" s="22">
        <v>4018.8387675759868</v>
      </c>
      <c r="AC32130" s="11">
        <v>316.93237964589161</v>
      </c>
      <c r="AD32130" s="11">
        <v>609.65650739927264</v>
      </c>
      <c r="AE32130" s="11">
        <v>400.98806653642441</v>
      </c>
      <c r="AF32130" s="3">
        <v>2691.2618139943979</v>
      </c>
      <c r="AG32130" s="3"/>
      <c r="AH32130" s="12" t="s">
        <v>78</v>
      </c>
      <c r="AI32130" s="12" t="s">
        <v>51</v>
      </c>
      <c r="AJ32130" s="18">
        <v>116</v>
      </c>
      <c r="AK32130" s="12">
        <v>11704</v>
      </c>
      <c r="AL32130" s="16">
        <v>14743.894866273236</v>
      </c>
      <c r="AM32130" s="16">
        <v>5</v>
      </c>
      <c r="AN32130" s="16">
        <v>5.6</v>
      </c>
      <c r="AO32130" s="12" t="s">
        <v>4</v>
      </c>
      <c r="AP32130" s="12" t="s">
        <v>25</v>
      </c>
      <c r="AQ32130" s="12" t="s">
        <v>10</v>
      </c>
    </row>
    <row r="32131" spans="1:43" ht="15" customHeight="1">
      <c r="A32131" s="1" t="s">
        <v>6</v>
      </c>
      <c r="B32131" s="34">
        <v>20</v>
      </c>
      <c r="C32131" s="2">
        <v>95129.413961400001</v>
      </c>
      <c r="D32131" s="31">
        <v>69445.475501999987</v>
      </c>
      <c r="E32131" s="9">
        <v>3249.8482361715805</v>
      </c>
      <c r="F32131" s="9">
        <v>449.94936682289608</v>
      </c>
      <c r="G32131" s="9">
        <v>441.4561208025068</v>
      </c>
      <c r="H32131" s="9">
        <v>136.47808671454814</v>
      </c>
      <c r="I32131" s="9"/>
      <c r="J32131" s="9"/>
      <c r="K32131" s="9">
        <v>41.119829680971598</v>
      </c>
      <c r="L32131" s="9">
        <v>2180.844832150658</v>
      </c>
      <c r="M32131" s="9">
        <v>3881.1910279351637</v>
      </c>
      <c r="N32131" s="9"/>
      <c r="O32131" s="9">
        <v>123.81689089947218</v>
      </c>
      <c r="P32131" s="9">
        <v>718.86306634200275</v>
      </c>
      <c r="Q32131" s="9"/>
      <c r="R32131" s="9"/>
      <c r="S32131" s="9">
        <v>38.950976552241336</v>
      </c>
      <c r="T32131" s="9">
        <v>2999.5600941414473</v>
      </c>
      <c r="U32131" s="9">
        <v>49.771175815336385</v>
      </c>
      <c r="V32131" s="9"/>
      <c r="W32131" s="9">
        <v>49.771175815336385</v>
      </c>
      <c r="X32131" s="9"/>
      <c r="Y32131" s="11">
        <v>8970.3260701911877</v>
      </c>
      <c r="Z32131" s="11">
        <v>3245.9100069884903</v>
      </c>
      <c r="AA32131" s="11">
        <v>3022.3907379579296</v>
      </c>
      <c r="AB32131" s="22">
        <v>2702.0253252447687</v>
      </c>
      <c r="AC32131" s="11">
        <v>226.60755132987285</v>
      </c>
      <c r="AD32131" s="11">
        <v>379.88153332496989</v>
      </c>
      <c r="AE32131" s="11">
        <v>242.94905849924211</v>
      </c>
      <c r="AF32131" s="3">
        <v>1852.5871820906839</v>
      </c>
      <c r="AG32131" s="3"/>
      <c r="AH32131" s="12" t="s">
        <v>68</v>
      </c>
      <c r="AI32131" s="12" t="s">
        <v>52</v>
      </c>
      <c r="AJ32131" s="18">
        <v>116</v>
      </c>
      <c r="AK32131" s="12">
        <v>8360</v>
      </c>
      <c r="AL32131" s="16">
        <v>7180.8301129454421</v>
      </c>
      <c r="AM32131" s="16">
        <v>5</v>
      </c>
      <c r="AN32131" s="16">
        <v>4</v>
      </c>
      <c r="AO32131" s="12" t="s">
        <v>3</v>
      </c>
      <c r="AP32131" s="12" t="s">
        <v>3</v>
      </c>
      <c r="AQ32131" s="12" t="s">
        <v>10</v>
      </c>
    </row>
    <row r="32132" spans="1:43" ht="15" customHeight="1">
      <c r="A32132" s="1" t="s">
        <v>26</v>
      </c>
      <c r="B32132" s="34">
        <v>1</v>
      </c>
      <c r="C32132" s="2">
        <v>3166.1052</v>
      </c>
      <c r="D32132" s="31">
        <v>3408.4901819999995</v>
      </c>
      <c r="E32132" s="9">
        <v>54.501063073689778</v>
      </c>
      <c r="F32132" s="9"/>
      <c r="G32132" s="9">
        <v>33.155104205728101</v>
      </c>
      <c r="H32132" s="9">
        <v>21.345958867961674</v>
      </c>
      <c r="I32132" s="9"/>
      <c r="J32132" s="9"/>
      <c r="K32132" s="9"/>
      <c r="L32132" s="9"/>
      <c r="M32132" s="9">
        <v>107.11746720579686</v>
      </c>
      <c r="N32132" s="9"/>
      <c r="O32132" s="9">
        <v>41.075962293971592</v>
      </c>
      <c r="P32132" s="9">
        <v>29.376066571906119</v>
      </c>
      <c r="Q32132" s="9"/>
      <c r="R32132" s="9"/>
      <c r="S32132" s="9">
        <v>36.665438339919156</v>
      </c>
      <c r="T32132" s="9"/>
      <c r="U32132" s="9">
        <v>1.6564884823424983</v>
      </c>
      <c r="V32132" s="9"/>
      <c r="W32132" s="9">
        <v>1.6564884823424983</v>
      </c>
      <c r="X32132" s="9"/>
      <c r="Y32132" s="11">
        <v>472.44382203401909</v>
      </c>
      <c r="Z32132" s="11">
        <v>202.03108853470769</v>
      </c>
      <c r="AA32132" s="11">
        <v>149.16611841356706</v>
      </c>
      <c r="AB32132" s="22">
        <v>121.24661508574434</v>
      </c>
      <c r="AC32132" s="11">
        <v>8.4853666239471508</v>
      </c>
      <c r="AD32132" s="11">
        <v>24.79551179145156</v>
      </c>
      <c r="AE32132" s="11">
        <v>12.879814629121705</v>
      </c>
      <c r="AF32132" s="3">
        <v>75.085922041223924</v>
      </c>
      <c r="AG32132" s="3"/>
      <c r="AH32132" s="12" t="s">
        <v>78</v>
      </c>
      <c r="AI32132" s="12" t="s">
        <v>51</v>
      </c>
      <c r="AJ32132" s="18">
        <v>104</v>
      </c>
      <c r="AK32132" s="12">
        <v>418</v>
      </c>
      <c r="AL32132" s="16">
        <v>446.94736489233787</v>
      </c>
      <c r="AM32132" s="16">
        <v>1</v>
      </c>
      <c r="AN32132" s="16">
        <v>1</v>
      </c>
      <c r="AO32132" s="12" t="s">
        <v>4</v>
      </c>
      <c r="AP32132" s="12" t="s">
        <v>21</v>
      </c>
      <c r="AQ32132" s="12" t="s">
        <v>12</v>
      </c>
    </row>
    <row r="32133" spans="1:43" ht="15" customHeight="1">
      <c r="A32133" s="1" t="s">
        <v>26</v>
      </c>
      <c r="B32133" s="34">
        <v>1</v>
      </c>
      <c r="C32133" s="2">
        <v>3273.4307999999996</v>
      </c>
      <c r="D32133" s="31">
        <v>3669.3049248000002</v>
      </c>
      <c r="E32133" s="9">
        <v>60.021018787116887</v>
      </c>
      <c r="F32133" s="9"/>
      <c r="G32133" s="9">
        <v>38.675059919155224</v>
      </c>
      <c r="H32133" s="9">
        <v>21.345958867961667</v>
      </c>
      <c r="I32133" s="9"/>
      <c r="J32133" s="9"/>
      <c r="K32133" s="9"/>
      <c r="L32133" s="9"/>
      <c r="M32133" s="9">
        <v>104.1559626222509</v>
      </c>
      <c r="N32133" s="9"/>
      <c r="O32133" s="9">
        <v>59.881362237474598</v>
      </c>
      <c r="P32133" s="9">
        <v>30.528065444031466</v>
      </c>
      <c r="Q32133" s="9"/>
      <c r="R32133" s="9"/>
      <c r="S32133" s="9">
        <v>13.746534940744828</v>
      </c>
      <c r="T32133" s="9"/>
      <c r="U32133" s="9">
        <v>1.7126406342863119</v>
      </c>
      <c r="V32133" s="9"/>
      <c r="W32133" s="9">
        <v>1.7126406342863119</v>
      </c>
      <c r="X32133" s="9"/>
      <c r="Y32133" s="11">
        <v>565.31828075169585</v>
      </c>
      <c r="Z32133" s="11">
        <v>238.98921044825454</v>
      </c>
      <c r="AA32133" s="11">
        <v>180.63879321723186</v>
      </c>
      <c r="AB32133" s="22">
        <v>145.69027708620951</v>
      </c>
      <c r="AC32133" s="11">
        <v>13.812681569827816</v>
      </c>
      <c r="AD32133" s="11">
        <v>28.037699893784993</v>
      </c>
      <c r="AE32133" s="11">
        <v>14.491674771763169</v>
      </c>
      <c r="AF32133" s="3">
        <v>89.348220850833513</v>
      </c>
      <c r="AG32133" s="3"/>
      <c r="AH32133" s="12" t="s">
        <v>78</v>
      </c>
      <c r="AI32133" s="12" t="s">
        <v>51</v>
      </c>
      <c r="AJ32133" s="18">
        <v>108</v>
      </c>
      <c r="AK32133" s="12">
        <v>418</v>
      </c>
      <c r="AL32133" s="16">
        <v>528.70871815947021</v>
      </c>
      <c r="AM32133" s="16">
        <v>1</v>
      </c>
      <c r="AN32133" s="16">
        <v>1</v>
      </c>
      <c r="AO32133" s="12" t="s">
        <v>5</v>
      </c>
      <c r="AP32133" s="12" t="s">
        <v>23</v>
      </c>
      <c r="AQ32133" s="12" t="s">
        <v>12</v>
      </c>
    </row>
    <row r="32134" spans="1:43" ht="15" customHeight="1">
      <c r="A32134" s="1" t="s">
        <v>26</v>
      </c>
      <c r="B32134" s="34">
        <v>2</v>
      </c>
      <c r="C32134" s="2">
        <v>10493.626382999999</v>
      </c>
      <c r="D32134" s="31">
        <v>9239.3636033999992</v>
      </c>
      <c r="E32134" s="9">
        <v>156.91201908406714</v>
      </c>
      <c r="F32134" s="9">
        <v>75.235458276632869</v>
      </c>
      <c r="G32134" s="9">
        <v>64.890237483356557</v>
      </c>
      <c r="H32134" s="9">
        <v>11.315541318683673</v>
      </c>
      <c r="I32134" s="9"/>
      <c r="J32134" s="9"/>
      <c r="K32134" s="9">
        <v>5.4707820053940655</v>
      </c>
      <c r="L32134" s="9"/>
      <c r="M32134" s="9">
        <v>244.15263920870802</v>
      </c>
      <c r="N32134" s="9"/>
      <c r="O32134" s="9">
        <v>69.100642981060972</v>
      </c>
      <c r="P32134" s="9">
        <v>41.667971144025678</v>
      </c>
      <c r="Q32134" s="9"/>
      <c r="R32134" s="9">
        <v>126.06012094476226</v>
      </c>
      <c r="S32134" s="9">
        <v>7.3239041388591088</v>
      </c>
      <c r="T32134" s="9"/>
      <c r="U32134" s="9">
        <v>11.355515004665403</v>
      </c>
      <c r="V32134" s="9"/>
      <c r="W32134" s="9">
        <v>5.4902064661164349</v>
      </c>
      <c r="X32134" s="9">
        <v>5.8653085385489678</v>
      </c>
      <c r="Y32134" s="11">
        <v>1133.4211973636543</v>
      </c>
      <c r="Z32134" s="11">
        <v>487.61499901219855</v>
      </c>
      <c r="AA32134" s="11">
        <v>306.94833030950616</v>
      </c>
      <c r="AB32134" s="22">
        <v>338.8578680419497</v>
      </c>
      <c r="AC32134" s="11">
        <v>22.394929435427112</v>
      </c>
      <c r="AD32134" s="11">
        <v>68.279347401661241</v>
      </c>
      <c r="AE32134" s="11">
        <v>15.403371814061805</v>
      </c>
      <c r="AF32134" s="3">
        <v>232.78021939079952</v>
      </c>
      <c r="AG32134" s="3"/>
      <c r="AH32134" s="12" t="s">
        <v>78</v>
      </c>
      <c r="AI32134" s="12" t="s">
        <v>51</v>
      </c>
      <c r="AJ32134" s="18">
        <v>121</v>
      </c>
      <c r="AK32134" s="12">
        <v>860</v>
      </c>
      <c r="AL32134" s="16">
        <v>1078.7361513079293</v>
      </c>
      <c r="AM32134" s="16">
        <v>1</v>
      </c>
      <c r="AN32134" s="16">
        <v>2</v>
      </c>
      <c r="AO32134" s="12" t="s">
        <v>4</v>
      </c>
      <c r="AP32134" s="12" t="s">
        <v>25</v>
      </c>
      <c r="AQ32134" s="12" t="s">
        <v>10</v>
      </c>
    </row>
    <row r="32135" spans="1:43" ht="15" customHeight="1">
      <c r="A32135" s="1" t="s">
        <v>26</v>
      </c>
      <c r="B32135" s="34">
        <v>1</v>
      </c>
      <c r="C32135" s="2">
        <v>5274.3824549999999</v>
      </c>
      <c r="D32135" s="31">
        <v>4454.0802485999993</v>
      </c>
      <c r="E32135" s="9">
        <v>37.68851695082423</v>
      </c>
      <c r="F32135" s="9"/>
      <c r="G32135" s="9">
        <v>11.224648787241204</v>
      </c>
      <c r="H32135" s="9">
        <v>26.463868163583026</v>
      </c>
      <c r="I32135" s="9"/>
      <c r="J32135" s="9"/>
      <c r="K32135" s="9"/>
      <c r="L32135" s="9"/>
      <c r="M32135" s="9">
        <v>187.12652631318466</v>
      </c>
      <c r="N32135" s="9"/>
      <c r="O32135" s="9">
        <v>16.641744459223961</v>
      </c>
      <c r="P32135" s="9">
        <v>102.52111660793697</v>
      </c>
      <c r="Q32135" s="9"/>
      <c r="R32135" s="9">
        <v>60.770624356592329</v>
      </c>
      <c r="S32135" s="9">
        <v>7.1930408894314013</v>
      </c>
      <c r="T32135" s="9"/>
      <c r="U32135" s="9">
        <v>73.294428352849749</v>
      </c>
      <c r="V32135" s="9"/>
      <c r="W32135" s="9">
        <v>2.7595273170887848</v>
      </c>
      <c r="X32135" s="9">
        <v>70.534901035760967</v>
      </c>
      <c r="Y32135" s="11">
        <v>624.85177977411672</v>
      </c>
      <c r="Z32135" s="11">
        <v>245.49511003085217</v>
      </c>
      <c r="AA32135" s="11">
        <v>184.94683995841785</v>
      </c>
      <c r="AB32135" s="22">
        <v>194.40982978484658</v>
      </c>
      <c r="AC32135" s="11">
        <v>13.679950122980223</v>
      </c>
      <c r="AD32135" s="11">
        <v>48.017183399770005</v>
      </c>
      <c r="AE32135" s="11">
        <v>17.305643479793655</v>
      </c>
      <c r="AF32135" s="3">
        <v>115.4070527823027</v>
      </c>
      <c r="AG32135" s="3"/>
      <c r="AH32135" s="12" t="s">
        <v>78</v>
      </c>
      <c r="AI32135" s="12" t="s">
        <v>51</v>
      </c>
      <c r="AJ32135" s="18">
        <v>132</v>
      </c>
      <c r="AK32135" s="12">
        <v>430</v>
      </c>
      <c r="AL32135" s="16">
        <v>543.10152619602457</v>
      </c>
      <c r="AM32135" s="16">
        <v>1</v>
      </c>
      <c r="AN32135" s="16">
        <v>1</v>
      </c>
      <c r="AO32135" s="12" t="s">
        <v>3</v>
      </c>
      <c r="AP32135" s="12" t="s">
        <v>3</v>
      </c>
      <c r="AQ32135" s="12" t="s">
        <v>11</v>
      </c>
    </row>
    <row r="32136" spans="1:43" ht="15" customHeight="1">
      <c r="A32136" s="1" t="s">
        <v>26</v>
      </c>
      <c r="B32136" s="34">
        <v>4</v>
      </c>
      <c r="C32136" s="2">
        <v>20016.224399999999</v>
      </c>
      <c r="D32136" s="31">
        <v>13877.573594399999</v>
      </c>
      <c r="E32136" s="9">
        <v>467.18391096488352</v>
      </c>
      <c r="F32136" s="9">
        <v>244.78347277920076</v>
      </c>
      <c r="G32136" s="9">
        <v>119.18911378716966</v>
      </c>
      <c r="H32136" s="9">
        <v>94.99418053907705</v>
      </c>
      <c r="I32136" s="9"/>
      <c r="J32136" s="9"/>
      <c r="K32136" s="9">
        <v>8.217143859436062</v>
      </c>
      <c r="L32136" s="9"/>
      <c r="M32136" s="9">
        <v>1905.1057247204064</v>
      </c>
      <c r="N32136" s="9"/>
      <c r="O32136" s="9">
        <v>1393.5389522805799</v>
      </c>
      <c r="P32136" s="9">
        <v>185.71648866645728</v>
      </c>
      <c r="Q32136" s="9"/>
      <c r="R32136" s="9">
        <v>189.34297651043158</v>
      </c>
      <c r="S32136" s="9">
        <v>136.50730726293759</v>
      </c>
      <c r="T32136" s="9"/>
      <c r="U32136" s="9">
        <v>69.451069466342489</v>
      </c>
      <c r="V32136" s="9"/>
      <c r="W32136" s="9">
        <v>10.472376337521219</v>
      </c>
      <c r="X32136" s="9">
        <v>58.978693128821263</v>
      </c>
      <c r="Y32136" s="11">
        <v>2020.4943262613476</v>
      </c>
      <c r="Z32136" s="11">
        <v>878.79511089565847</v>
      </c>
      <c r="AA32136" s="11">
        <v>542.57455345937649</v>
      </c>
      <c r="AB32136" s="22">
        <v>599.12466190631255</v>
      </c>
      <c r="AC32136" s="11">
        <v>47.326248573100976</v>
      </c>
      <c r="AD32136" s="11">
        <v>127.61560411287464</v>
      </c>
      <c r="AE32136" s="11">
        <v>31.822358777528411</v>
      </c>
      <c r="AF32136" s="3">
        <v>392.36045044280849</v>
      </c>
      <c r="AG32136" s="3"/>
      <c r="AH32136" s="12" t="s">
        <v>78</v>
      </c>
      <c r="AI32136" s="12" t="s">
        <v>51</v>
      </c>
      <c r="AJ32136" s="18">
        <v>114</v>
      </c>
      <c r="AK32136" s="12">
        <v>1520</v>
      </c>
      <c r="AL32136" s="16">
        <v>1944.1322716409957</v>
      </c>
      <c r="AM32136" s="16">
        <v>2</v>
      </c>
      <c r="AN32136" s="16">
        <v>2</v>
      </c>
      <c r="AO32136" s="12" t="s">
        <v>4</v>
      </c>
      <c r="AP32136" s="12" t="s">
        <v>22</v>
      </c>
      <c r="AQ32136" s="12" t="s">
        <v>9</v>
      </c>
    </row>
    <row r="32137" spans="1:43" ht="15" customHeight="1">
      <c r="A32137" s="1" t="s">
        <v>6</v>
      </c>
      <c r="B32137" s="34">
        <v>20</v>
      </c>
      <c r="C32137" s="2">
        <v>80494.119505800001</v>
      </c>
      <c r="D32137" s="31">
        <v>64124.415324000001</v>
      </c>
      <c r="E32137" s="9">
        <v>2808.7905530411631</v>
      </c>
      <c r="F32137" s="9">
        <v>415.47328842310645</v>
      </c>
      <c r="G32137" s="9">
        <v>373.53979452519803</v>
      </c>
      <c r="H32137" s="9">
        <v>136.47808671454797</v>
      </c>
      <c r="I32137" s="9"/>
      <c r="J32137" s="9"/>
      <c r="K32137" s="9">
        <v>37.969140789291977</v>
      </c>
      <c r="L32137" s="9">
        <v>1845.3302425890186</v>
      </c>
      <c r="M32137" s="9">
        <v>3287.0926671286475</v>
      </c>
      <c r="N32137" s="9"/>
      <c r="O32137" s="9">
        <v>104.76813845339954</v>
      </c>
      <c r="P32137" s="9">
        <v>608.26874844323311</v>
      </c>
      <c r="Q32137" s="9"/>
      <c r="R32137" s="9"/>
      <c r="S32137" s="9">
        <v>35.966469804636532</v>
      </c>
      <c r="T32137" s="9">
        <v>2538.0893104273782</v>
      </c>
      <c r="U32137" s="9">
        <v>42.114071843746167</v>
      </c>
      <c r="V32137" s="9"/>
      <c r="W32137" s="9">
        <v>42.114071843746167</v>
      </c>
      <c r="X32137" s="9"/>
      <c r="Y32137" s="11">
        <v>9383.6863988036857</v>
      </c>
      <c r="Z32137" s="11">
        <v>3318.2566509631479</v>
      </c>
      <c r="AA32137" s="11">
        <v>3109.6800011480495</v>
      </c>
      <c r="AB32137" s="22">
        <v>2955.7497466924888</v>
      </c>
      <c r="AC32137" s="11">
        <v>213.73514348949908</v>
      </c>
      <c r="AD32137" s="11">
        <v>348.7734004121192</v>
      </c>
      <c r="AE32137" s="11">
        <v>220.12470667897611</v>
      </c>
      <c r="AF32137" s="3">
        <v>2173.1164961118943</v>
      </c>
      <c r="AG32137" s="3"/>
      <c r="AH32137" s="12" t="s">
        <v>68</v>
      </c>
      <c r="AI32137" s="12" t="s">
        <v>52</v>
      </c>
      <c r="AJ32137" s="18">
        <v>96</v>
      </c>
      <c r="AK32137" s="12">
        <v>8600</v>
      </c>
      <c r="AL32137" s="16">
        <v>7340.8804404361163</v>
      </c>
      <c r="AM32137" s="16">
        <v>5</v>
      </c>
      <c r="AN32137" s="16">
        <v>4</v>
      </c>
      <c r="AO32137" s="12" t="s">
        <v>3</v>
      </c>
      <c r="AP32137" s="12" t="s">
        <v>3</v>
      </c>
      <c r="AQ32137" s="12" t="s">
        <v>10</v>
      </c>
    </row>
    <row r="32138" spans="1:43" ht="15" customHeight="1">
      <c r="A32138" s="1" t="s">
        <v>6</v>
      </c>
      <c r="B32138" s="34">
        <v>1</v>
      </c>
      <c r="C32138" s="2">
        <v>3900.8025947999995</v>
      </c>
      <c r="D32138" s="31">
        <v>4222.4711838000003</v>
      </c>
      <c r="E32138" s="9">
        <v>284.31312094988834</v>
      </c>
      <c r="F32138" s="9">
        <v>27.358128399941886</v>
      </c>
      <c r="G32138" s="9">
        <v>18.102005571226346</v>
      </c>
      <c r="H32138" s="9">
        <v>146.92676783653889</v>
      </c>
      <c r="I32138" s="9"/>
      <c r="J32138" s="9"/>
      <c r="K32138" s="9">
        <v>2.5001959401324299</v>
      </c>
      <c r="L32138" s="9">
        <v>89.426023202048754</v>
      </c>
      <c r="M32138" s="9">
        <v>147.0378050625319</v>
      </c>
      <c r="N32138" s="9"/>
      <c r="O32138" s="9">
        <v>7.5402367188286705</v>
      </c>
      <c r="P32138" s="9">
        <v>14.131621450828256</v>
      </c>
      <c r="Q32138" s="9"/>
      <c r="R32138" s="9"/>
      <c r="S32138" s="9">
        <v>2.3683238524008936</v>
      </c>
      <c r="T32138" s="9">
        <v>122.99762304047407</v>
      </c>
      <c r="U32138" s="9">
        <v>2.0408780384738736</v>
      </c>
      <c r="V32138" s="9"/>
      <c r="W32138" s="9">
        <v>2.0408780384738736</v>
      </c>
      <c r="X32138" s="9"/>
      <c r="Y32138" s="11">
        <v>537.07535434260399</v>
      </c>
      <c r="Z32138" s="11">
        <v>165.91283254815738</v>
      </c>
      <c r="AA32138" s="11">
        <v>155.48400005740243</v>
      </c>
      <c r="AB32138" s="22">
        <v>215.67852173704409</v>
      </c>
      <c r="AC32138" s="11">
        <v>10.448527044803301</v>
      </c>
      <c r="AD32138" s="11">
        <v>51.814556933959892</v>
      </c>
      <c r="AE32138" s="11">
        <v>16.421357393641959</v>
      </c>
      <c r="AF32138" s="3">
        <v>136.99408036463896</v>
      </c>
      <c r="AG32138" s="3"/>
      <c r="AH32138" s="12" t="s">
        <v>68</v>
      </c>
      <c r="AI32138" s="12" t="s">
        <v>52</v>
      </c>
      <c r="AJ32138" s="18">
        <v>102</v>
      </c>
      <c r="AK32138" s="12">
        <v>430</v>
      </c>
      <c r="AL32138" s="16">
        <v>367.0440220218058</v>
      </c>
      <c r="AM32138" s="16">
        <v>1</v>
      </c>
      <c r="AN32138" s="16">
        <v>1</v>
      </c>
      <c r="AO32138" s="12" t="s">
        <v>5</v>
      </c>
      <c r="AP32138" s="12" t="s">
        <v>25</v>
      </c>
      <c r="AQ32138" s="12" t="s">
        <v>10</v>
      </c>
    </row>
    <row r="32139" spans="1:43" ht="15" customHeight="1">
      <c r="A32139" s="1" t="s">
        <v>26</v>
      </c>
      <c r="B32139" s="34">
        <v>30</v>
      </c>
      <c r="C32139" s="2">
        <v>96593.04</v>
      </c>
      <c r="D32139" s="31">
        <v>100214.19315899999</v>
      </c>
      <c r="E32139" s="9">
        <v>1033.0029184243208</v>
      </c>
      <c r="F32139" s="9"/>
      <c r="G32139" s="9">
        <v>774.34086150708026</v>
      </c>
      <c r="H32139" s="9">
        <v>258.66205691724059</v>
      </c>
      <c r="I32139" s="9"/>
      <c r="J32139" s="9"/>
      <c r="K32139" s="9"/>
      <c r="L32139" s="9"/>
      <c r="M32139" s="9">
        <v>1739.3974989692695</v>
      </c>
      <c r="N32139" s="9"/>
      <c r="O32139" s="9">
        <v>668.77328311738961</v>
      </c>
      <c r="P32139" s="9">
        <v>900.82816064355131</v>
      </c>
      <c r="Q32139" s="9"/>
      <c r="R32139" s="9"/>
      <c r="S32139" s="9">
        <v>169.79605520832843</v>
      </c>
      <c r="T32139" s="9"/>
      <c r="U32139" s="9">
        <v>50.536936749432151</v>
      </c>
      <c r="V32139" s="9"/>
      <c r="W32139" s="9">
        <v>50.536936749432151</v>
      </c>
      <c r="X32139" s="9"/>
      <c r="Y32139" s="11">
        <v>15671.308384865331</v>
      </c>
      <c r="Z32139" s="11">
        <v>6369.6452657569807</v>
      </c>
      <c r="AA32139" s="11">
        <v>4812.4472137999192</v>
      </c>
      <c r="AB32139" s="22">
        <v>4489.2159053084288</v>
      </c>
      <c r="AC32139" s="11">
        <v>354.84697748052162</v>
      </c>
      <c r="AD32139" s="11">
        <v>597.00110811747629</v>
      </c>
      <c r="AE32139" s="11">
        <v>360.52817673439813</v>
      </c>
      <c r="AF32139" s="3">
        <v>3176.8396429760328</v>
      </c>
      <c r="AG32139" s="3"/>
      <c r="AH32139" s="12" t="s">
        <v>78</v>
      </c>
      <c r="AI32139" s="12" t="s">
        <v>51</v>
      </c>
      <c r="AJ32139" s="18">
        <v>111</v>
      </c>
      <c r="AK32139" s="12">
        <v>10836</v>
      </c>
      <c r="AL32139" s="16">
        <v>14091.376666220152</v>
      </c>
      <c r="AO32139" s="12" t="s">
        <v>5</v>
      </c>
      <c r="AP32139" s="12" t="s">
        <v>24</v>
      </c>
      <c r="AQ32139" s="12" t="s">
        <v>9</v>
      </c>
    </row>
    <row r="32140" spans="1:43" ht="15" customHeight="1">
      <c r="A32140" s="1" t="s">
        <v>26</v>
      </c>
      <c r="B32140" s="34">
        <v>6</v>
      </c>
      <c r="C32140" s="2">
        <v>23826.283199999998</v>
      </c>
      <c r="D32140" s="31">
        <v>20795.541298199998</v>
      </c>
      <c r="E32140" s="9">
        <v>253.41700337618312</v>
      </c>
      <c r="F32140" s="9"/>
      <c r="G32140" s="9">
        <v>204.73285465916223</v>
      </c>
      <c r="H32140" s="9">
        <v>48.684148717020896</v>
      </c>
      <c r="I32140" s="9"/>
      <c r="J32140" s="9"/>
      <c r="K32140" s="9"/>
      <c r="L32140" s="9"/>
      <c r="M32140" s="9">
        <v>286.56150996560308</v>
      </c>
      <c r="N32140" s="9"/>
      <c r="O32140" s="9">
        <v>46.056115656132533</v>
      </c>
      <c r="P32140" s="9">
        <v>222.20427962540933</v>
      </c>
      <c r="Q32140" s="9"/>
      <c r="R32140" s="9"/>
      <c r="S32140" s="9">
        <v>18.301114684061226</v>
      </c>
      <c r="T32140" s="9"/>
      <c r="U32140" s="9">
        <v>12.465777731526597</v>
      </c>
      <c r="V32140" s="9"/>
      <c r="W32140" s="9">
        <v>12.465777731526597</v>
      </c>
      <c r="X32140" s="9"/>
      <c r="Y32140" s="11">
        <v>3168.521973852819</v>
      </c>
      <c r="Z32140" s="11">
        <v>1291.2873328345695</v>
      </c>
      <c r="AA32140" s="11">
        <v>975.41358298354191</v>
      </c>
      <c r="AB32140" s="22">
        <v>901.82105803470768</v>
      </c>
      <c r="AC32140" s="11">
        <v>72.341629096239785</v>
      </c>
      <c r="AD32140" s="11">
        <v>116.27725449639885</v>
      </c>
      <c r="AE32140" s="11">
        <v>57.823433925005297</v>
      </c>
      <c r="AF32140" s="3">
        <v>655.37874051706376</v>
      </c>
      <c r="AG32140" s="3"/>
      <c r="AH32140" s="12" t="s">
        <v>78</v>
      </c>
      <c r="AI32140" s="12" t="s">
        <v>51</v>
      </c>
      <c r="AJ32140" s="18">
        <v>116</v>
      </c>
      <c r="AK32140" s="12">
        <v>2203.1999999999998</v>
      </c>
      <c r="AL32140" s="16">
        <v>2856.6765388195067</v>
      </c>
      <c r="AM32140" s="16">
        <v>1</v>
      </c>
      <c r="AN32140" s="16">
        <v>6</v>
      </c>
      <c r="AO32140" s="12" t="s">
        <v>5</v>
      </c>
      <c r="AP32140" s="12" t="s">
        <v>22</v>
      </c>
      <c r="AQ32140" s="12" t="s">
        <v>12</v>
      </c>
    </row>
    <row r="32141" spans="1:43" ht="15" customHeight="1">
      <c r="A32141" s="1" t="s">
        <v>26</v>
      </c>
      <c r="B32141" s="34">
        <v>11</v>
      </c>
      <c r="C32141" s="2">
        <v>37867.154819999996</v>
      </c>
      <c r="D32141" s="31">
        <v>36039.458327399996</v>
      </c>
      <c r="E32141" s="9">
        <v>693.73659016836837</v>
      </c>
      <c r="F32141" s="9"/>
      <c r="G32141" s="9">
        <v>447.39436117953903</v>
      </c>
      <c r="H32141" s="9">
        <v>246.34222898882933</v>
      </c>
      <c r="I32141" s="9"/>
      <c r="J32141" s="9"/>
      <c r="K32141" s="9"/>
      <c r="L32141" s="9"/>
      <c r="M32141" s="9">
        <v>1087.3626030298808</v>
      </c>
      <c r="N32141" s="9"/>
      <c r="O32141" s="9">
        <v>599.19617812491276</v>
      </c>
      <c r="P32141" s="9">
        <v>353.14966197673448</v>
      </c>
      <c r="Q32141" s="9"/>
      <c r="R32141" s="9"/>
      <c r="S32141" s="9">
        <v>135.01676292823348</v>
      </c>
      <c r="T32141" s="9"/>
      <c r="U32141" s="9">
        <v>19.811883009576</v>
      </c>
      <c r="V32141" s="9"/>
      <c r="W32141" s="9">
        <v>19.811883009576</v>
      </c>
      <c r="X32141" s="9"/>
      <c r="Y32141" s="11">
        <v>5532.8658844410384</v>
      </c>
      <c r="Z32141" s="11">
        <v>2348.7963944244279</v>
      </c>
      <c r="AA32141" s="11">
        <v>1442.0588126295145</v>
      </c>
      <c r="AB32141" s="22">
        <v>1742.0106773870953</v>
      </c>
      <c r="AC32141" s="11">
        <v>130.11077906087644</v>
      </c>
      <c r="AD32141" s="11">
        <v>259.56582768501073</v>
      </c>
      <c r="AE32141" s="11">
        <v>119.04181674178129</v>
      </c>
      <c r="AF32141" s="3">
        <v>1233.2922538994269</v>
      </c>
      <c r="AG32141" s="3"/>
      <c r="AH32141" s="12" t="s">
        <v>78</v>
      </c>
      <c r="AI32141" s="12" t="s">
        <v>51</v>
      </c>
      <c r="AJ32141" s="18">
        <v>107</v>
      </c>
      <c r="AK32141" s="12">
        <v>4039.2</v>
      </c>
      <c r="AL32141" s="16">
        <v>5196.1723652064329</v>
      </c>
      <c r="AM32141" s="16">
        <v>5</v>
      </c>
      <c r="AN32141" s="16">
        <v>2.2000000000000002</v>
      </c>
      <c r="AO32141" s="12" t="s">
        <v>5</v>
      </c>
      <c r="AP32141" s="12" t="s">
        <v>23</v>
      </c>
      <c r="AQ32141" s="12" t="s">
        <v>12</v>
      </c>
    </row>
    <row r="32142" spans="1:43" ht="15" customHeight="1">
      <c r="A32142" s="1" t="s">
        <v>26</v>
      </c>
      <c r="B32142" s="34">
        <v>2</v>
      </c>
      <c r="C32142" s="2">
        <v>11939.973</v>
      </c>
      <c r="D32142" s="31">
        <v>6727.7288837999995</v>
      </c>
      <c r="E32142" s="9">
        <v>63.485572919298775</v>
      </c>
      <c r="F32142" s="9"/>
      <c r="G32142" s="9">
        <v>44.698568699147799</v>
      </c>
      <c r="H32142" s="9">
        <v>18.78700422015098</v>
      </c>
      <c r="I32142" s="9"/>
      <c r="J32142" s="9"/>
      <c r="K32142" s="9"/>
      <c r="L32142" s="9"/>
      <c r="M32142" s="9">
        <v>484.70222337562575</v>
      </c>
      <c r="N32142" s="9">
        <v>283.9357676399361</v>
      </c>
      <c r="O32142" s="9">
        <v>52.043580538402992</v>
      </c>
      <c r="P32142" s="9">
        <v>110.78262393642561</v>
      </c>
      <c r="Q32142" s="9"/>
      <c r="R32142" s="9"/>
      <c r="S32142" s="9">
        <v>37.940251260861046</v>
      </c>
      <c r="T32142" s="9"/>
      <c r="U32142" s="9">
        <v>6.2469269037492525</v>
      </c>
      <c r="V32142" s="9"/>
      <c r="W32142" s="9">
        <v>6.2469269037492525</v>
      </c>
      <c r="X32142" s="9"/>
      <c r="Y32142" s="11">
        <v>935.32463035063597</v>
      </c>
      <c r="Z32142" s="11">
        <v>358.44847545752185</v>
      </c>
      <c r="AA32142" s="11">
        <v>325.13786099451403</v>
      </c>
      <c r="AB32142" s="22">
        <v>251.73829389860006</v>
      </c>
      <c r="AC32142" s="11">
        <v>17.989012388607755</v>
      </c>
      <c r="AD32142" s="11">
        <v>41.445211093561419</v>
      </c>
      <c r="AE32142" s="11">
        <v>4.6902253558775575</v>
      </c>
      <c r="AF32142" s="3">
        <v>187.61384506055333</v>
      </c>
      <c r="AG32142" s="3"/>
      <c r="AH32142" s="12" t="s">
        <v>78</v>
      </c>
      <c r="AI32142" s="12" t="s">
        <v>51</v>
      </c>
      <c r="AJ32142" s="18">
        <v>100</v>
      </c>
      <c r="AK32142" s="12">
        <v>734.4</v>
      </c>
      <c r="AL32142" s="16">
        <v>792.98489513356537</v>
      </c>
      <c r="AM32142" s="16">
        <v>1</v>
      </c>
      <c r="AN32142" s="16">
        <v>2</v>
      </c>
      <c r="AO32142" s="12" t="s">
        <v>4</v>
      </c>
      <c r="AP32142" s="12" t="s">
        <v>22</v>
      </c>
      <c r="AQ32142" s="12" t="s">
        <v>16</v>
      </c>
    </row>
    <row r="32143" spans="1:43" ht="15" customHeight="1">
      <c r="A32143" s="1" t="s">
        <v>26</v>
      </c>
      <c r="B32143" s="34">
        <v>1</v>
      </c>
      <c r="C32143" s="2">
        <v>4816.2362999999996</v>
      </c>
      <c r="D32143" s="31">
        <v>3076.4564556</v>
      </c>
      <c r="E32143" s="9">
        <v>118.93208743302137</v>
      </c>
      <c r="F32143" s="9">
        <v>54.200679090200261</v>
      </c>
      <c r="G32143" s="9">
        <v>36.851074400854337</v>
      </c>
      <c r="H32143" s="9">
        <v>26.058712525153876</v>
      </c>
      <c r="I32143" s="9"/>
      <c r="J32143" s="9"/>
      <c r="K32143" s="9">
        <v>1.8216214168128824</v>
      </c>
      <c r="L32143" s="9"/>
      <c r="M32143" s="9">
        <v>161.47083019495699</v>
      </c>
      <c r="N32143" s="9"/>
      <c r="O32143" s="9">
        <v>71.519467566939085</v>
      </c>
      <c r="P32143" s="9">
        <v>44.916293009865967</v>
      </c>
      <c r="Q32143" s="9"/>
      <c r="R32143" s="9">
        <v>41.974587160041736</v>
      </c>
      <c r="S32143" s="9">
        <v>3.060482458110227</v>
      </c>
      <c r="T32143" s="9"/>
      <c r="U32143" s="9">
        <v>3.37881647034036</v>
      </c>
      <c r="V32143" s="9"/>
      <c r="W32143" s="9">
        <v>2.5198278184786309</v>
      </c>
      <c r="X32143" s="9">
        <v>0.85898865186172935</v>
      </c>
      <c r="Y32143" s="11">
        <v>464.22479783271285</v>
      </c>
      <c r="Z32143" s="11">
        <v>177.536627204008</v>
      </c>
      <c r="AA32143" s="11">
        <v>131.09625569359221</v>
      </c>
      <c r="AB32143" s="22">
        <v>155.59191493511264</v>
      </c>
      <c r="AC32143" s="11">
        <v>14.310603462667697</v>
      </c>
      <c r="AD32143" s="11">
        <v>24.504267633464757</v>
      </c>
      <c r="AE32143" s="11">
        <v>13.6418320767362</v>
      </c>
      <c r="AF32143" s="3">
        <v>103.13521176224398</v>
      </c>
      <c r="AG32143" s="3"/>
      <c r="AH32143" s="12" t="s">
        <v>78</v>
      </c>
      <c r="AI32143" s="12" t="s">
        <v>51</v>
      </c>
      <c r="AJ32143" s="18">
        <v>93</v>
      </c>
      <c r="AK32143" s="12">
        <v>367.2</v>
      </c>
      <c r="AL32143" s="16">
        <v>392.75899702472259</v>
      </c>
      <c r="AM32143" s="16">
        <v>1</v>
      </c>
      <c r="AN32143" s="16">
        <v>1</v>
      </c>
      <c r="AO32143" s="12" t="s">
        <v>5</v>
      </c>
      <c r="AP32143" s="12" t="s">
        <v>25</v>
      </c>
      <c r="AQ32143" s="12" t="s">
        <v>9</v>
      </c>
    </row>
    <row r="32144" spans="1:43" ht="15" customHeight="1">
      <c r="A32144" s="1" t="s">
        <v>26</v>
      </c>
      <c r="B32144" s="34">
        <v>1</v>
      </c>
      <c r="C32144" s="2">
        <v>2984.99325</v>
      </c>
      <c r="D32144" s="31">
        <v>3140.5079906999999</v>
      </c>
      <c r="E32144" s="9">
        <v>52.604478722938381</v>
      </c>
      <c r="F32144" s="9"/>
      <c r="G32144" s="9">
        <v>31.258519854976708</v>
      </c>
      <c r="H32144" s="9">
        <v>21.34595886796167</v>
      </c>
      <c r="I32144" s="9"/>
      <c r="J32144" s="9"/>
      <c r="K32144" s="9"/>
      <c r="L32144" s="9"/>
      <c r="M32144" s="9">
        <v>99.399542575046027</v>
      </c>
      <c r="N32144" s="9"/>
      <c r="O32144" s="9">
        <v>37.921157012569893</v>
      </c>
      <c r="P32144" s="9">
        <v>27.695655984106402</v>
      </c>
      <c r="Q32144" s="9"/>
      <c r="R32144" s="9"/>
      <c r="S32144" s="9">
        <v>33.782729578369739</v>
      </c>
      <c r="T32144" s="9"/>
      <c r="U32144" s="9">
        <v>1.5617317259373131</v>
      </c>
      <c r="V32144" s="9"/>
      <c r="W32144" s="9">
        <v>1.5617317259373131</v>
      </c>
      <c r="X32144" s="9"/>
      <c r="Y32144" s="11">
        <v>565.22148491150654</v>
      </c>
      <c r="Z32144" s="11">
        <v>177.536627204008</v>
      </c>
      <c r="AA32144" s="11">
        <v>131.09625569359221</v>
      </c>
      <c r="AB32144" s="22">
        <v>256.58860201390632</v>
      </c>
      <c r="AC32144" s="11">
        <v>87.304792919703857</v>
      </c>
      <c r="AD32144" s="11">
        <v>57.624362218897808</v>
      </c>
      <c r="AE32144" s="11">
        <v>11.901315506573237</v>
      </c>
      <c r="AF32144" s="3">
        <v>99.758131368731455</v>
      </c>
      <c r="AG32144" s="3"/>
      <c r="AH32144" s="12" t="s">
        <v>78</v>
      </c>
      <c r="AI32144" s="12" t="s">
        <v>51</v>
      </c>
      <c r="AJ32144" s="18">
        <v>95</v>
      </c>
      <c r="AK32144" s="12">
        <v>367.2</v>
      </c>
      <c r="AL32144" s="16">
        <v>392.75899702472259</v>
      </c>
      <c r="AM32144" s="16">
        <v>1</v>
      </c>
      <c r="AN32144" s="16">
        <v>1</v>
      </c>
      <c r="AO32144" s="12" t="s">
        <v>4</v>
      </c>
      <c r="AP32144" s="12" t="s">
        <v>21</v>
      </c>
      <c r="AQ32144" s="12" t="s">
        <v>12</v>
      </c>
    </row>
    <row r="32145" spans="1:43" ht="15" customHeight="1">
      <c r="A32145" s="1" t="s">
        <v>26</v>
      </c>
      <c r="B32145" s="34">
        <v>4</v>
      </c>
      <c r="C32145" s="2">
        <v>18864.620712</v>
      </c>
      <c r="D32145" s="31">
        <v>14327.0730936</v>
      </c>
      <c r="E32145" s="9">
        <v>155.44824188994477</v>
      </c>
      <c r="F32145" s="9"/>
      <c r="G32145" s="9">
        <v>117.8742334496428</v>
      </c>
      <c r="H32145" s="9">
        <v>37.574008440301974</v>
      </c>
      <c r="I32145" s="9"/>
      <c r="J32145" s="9"/>
      <c r="K32145" s="9"/>
      <c r="L32145" s="9"/>
      <c r="M32145" s="9">
        <v>399.55409540680188</v>
      </c>
      <c r="N32145" s="9">
        <v>167.87570866952211</v>
      </c>
      <c r="O32145" s="9">
        <v>36.465240760713584</v>
      </c>
      <c r="P32145" s="9">
        <v>175.93173977368559</v>
      </c>
      <c r="Q32145" s="9"/>
      <c r="R32145" s="9"/>
      <c r="S32145" s="9">
        <v>19.281406202880625</v>
      </c>
      <c r="T32145" s="9"/>
      <c r="U32145" s="9">
        <v>9.8698637471641</v>
      </c>
      <c r="V32145" s="9"/>
      <c r="W32145" s="9">
        <v>9.8698637471641</v>
      </c>
      <c r="X32145" s="9"/>
      <c r="Y32145" s="11">
        <v>2209.9871403600073</v>
      </c>
      <c r="Z32145" s="11">
        <v>964.8150302144935</v>
      </c>
      <c r="AA32145" s="11">
        <v>605.99857492683793</v>
      </c>
      <c r="AB32145" s="22">
        <v>639.17353521867608</v>
      </c>
      <c r="AC32145" s="11">
        <v>45.322033078696954</v>
      </c>
      <c r="AD32145" s="11">
        <v>78.374809435512148</v>
      </c>
      <c r="AE32145" s="11">
        <v>33.833408612160703</v>
      </c>
      <c r="AF32145" s="3">
        <v>481.64328409230632</v>
      </c>
      <c r="AG32145" s="3"/>
      <c r="AH32145" s="12" t="s">
        <v>78</v>
      </c>
      <c r="AI32145" s="12" t="s">
        <v>51</v>
      </c>
      <c r="AJ32145" s="18">
        <v>119</v>
      </c>
      <c r="AK32145" s="12">
        <v>1698.4</v>
      </c>
      <c r="AL32145" s="16">
        <v>2134.4315792705734</v>
      </c>
      <c r="AM32145" s="16">
        <v>1</v>
      </c>
      <c r="AN32145" s="16">
        <v>4</v>
      </c>
      <c r="AO32145" s="12" t="s">
        <v>5</v>
      </c>
      <c r="AP32145" s="12" t="s">
        <v>22</v>
      </c>
      <c r="AQ32145" s="12" t="s">
        <v>16</v>
      </c>
    </row>
    <row r="32146" spans="1:43" ht="15" customHeight="1">
      <c r="A32146" s="1" t="s">
        <v>26</v>
      </c>
      <c r="B32146" s="34">
        <v>1</v>
      </c>
      <c r="C32146" s="2">
        <v>3785.9105399999999</v>
      </c>
      <c r="D32146" s="31">
        <v>3945.7540832999998</v>
      </c>
      <c r="E32146" s="9">
        <v>71.19379402090108</v>
      </c>
      <c r="F32146" s="9"/>
      <c r="G32146" s="9">
        <v>44.729925857318037</v>
      </c>
      <c r="H32146" s="9">
        <v>26.463868163583044</v>
      </c>
      <c r="I32146" s="9"/>
      <c r="J32146" s="9"/>
      <c r="K32146" s="9"/>
      <c r="L32146" s="9"/>
      <c r="M32146" s="9">
        <v>114.99645591972661</v>
      </c>
      <c r="N32146" s="9"/>
      <c r="O32146" s="9">
        <v>64.906783783278442</v>
      </c>
      <c r="P32146" s="9">
        <v>35.307459296334748</v>
      </c>
      <c r="Q32146" s="9"/>
      <c r="R32146" s="9"/>
      <c r="S32146" s="9">
        <v>14.782212840113436</v>
      </c>
      <c r="T32146" s="9"/>
      <c r="U32146" s="9">
        <v>1.9807671598180212</v>
      </c>
      <c r="V32146" s="9"/>
      <c r="W32146" s="9">
        <v>1.9807671598180212</v>
      </c>
      <c r="X32146" s="9"/>
      <c r="Y32146" s="11">
        <v>597.71550203710979</v>
      </c>
      <c r="Z32146" s="11">
        <v>242.89136807837627</v>
      </c>
      <c r="AA32146" s="11">
        <v>182.97231853537428</v>
      </c>
      <c r="AB32146" s="22">
        <v>171.85181542335917</v>
      </c>
      <c r="AC32146" s="11">
        <v>13.812809742314963</v>
      </c>
      <c r="AD32146" s="11">
        <v>23.437761704870262</v>
      </c>
      <c r="AE32146" s="11">
        <v>14.961056774876372</v>
      </c>
      <c r="AF32146" s="3">
        <v>119.64018720129758</v>
      </c>
      <c r="AG32146" s="3"/>
      <c r="AH32146" s="12" t="s">
        <v>78</v>
      </c>
      <c r="AI32146" s="12" t="s">
        <v>51</v>
      </c>
      <c r="AJ32146" s="18">
        <v>123</v>
      </c>
      <c r="AK32146" s="12">
        <v>424.6</v>
      </c>
      <c r="AL32146" s="16">
        <v>537.34134535970338</v>
      </c>
      <c r="AM32146" s="16">
        <v>1</v>
      </c>
      <c r="AN32146" s="16">
        <v>1</v>
      </c>
      <c r="AO32146" s="12" t="s">
        <v>5</v>
      </c>
      <c r="AP32146" s="12" t="s">
        <v>23</v>
      </c>
      <c r="AQ32146" s="12" t="s">
        <v>12</v>
      </c>
    </row>
    <row r="32147" spans="1:43" ht="15" customHeight="1">
      <c r="A32147" s="1" t="s">
        <v>26</v>
      </c>
      <c r="B32147" s="34">
        <v>2</v>
      </c>
      <c r="C32147" s="2">
        <v>15843.941699999999</v>
      </c>
      <c r="D32147" s="31">
        <v>7346.4337560000004</v>
      </c>
      <c r="E32147" s="9">
        <v>80.368032007894342</v>
      </c>
      <c r="F32147" s="9"/>
      <c r="G32147" s="9">
        <v>53.904163844311299</v>
      </c>
      <c r="H32147" s="9">
        <v>26.463868163583044</v>
      </c>
      <c r="I32147" s="9"/>
      <c r="J32147" s="9"/>
      <c r="K32147" s="9"/>
      <c r="L32147" s="9"/>
      <c r="M32147" s="9">
        <v>278.65896631774922</v>
      </c>
      <c r="N32147" s="9"/>
      <c r="O32147" s="9">
        <v>113.01104687585752</v>
      </c>
      <c r="P32147" s="9">
        <v>147.00480771788611</v>
      </c>
      <c r="Q32147" s="9"/>
      <c r="R32147" s="9"/>
      <c r="S32147" s="9">
        <v>18.643111724005532</v>
      </c>
      <c r="T32147" s="9"/>
      <c r="U32147" s="9">
        <v>8.2894614307054688</v>
      </c>
      <c r="V32147" s="9"/>
      <c r="W32147" s="9">
        <v>8.2894614307054688</v>
      </c>
      <c r="X32147" s="9"/>
      <c r="Y32147" s="11">
        <v>466.07015486751351</v>
      </c>
      <c r="Z32147" s="11">
        <v>76.320205408127762</v>
      </c>
      <c r="AA32147" s="11">
        <v>63.663357397527221</v>
      </c>
      <c r="AB32147" s="22">
        <v>326.08659206185854</v>
      </c>
      <c r="AC32147" s="11">
        <v>22.661806310577912</v>
      </c>
      <c r="AD32147" s="11">
        <v>49.332842414356918</v>
      </c>
      <c r="AE32147" s="11">
        <v>7.4154529632173167</v>
      </c>
      <c r="AF32147" s="3">
        <v>246.6764903737064</v>
      </c>
      <c r="AG32147" s="3"/>
      <c r="AH32147" s="12" t="s">
        <v>78</v>
      </c>
      <c r="AI32147" s="12" t="s">
        <v>51</v>
      </c>
      <c r="AJ32147" s="18">
        <v>109</v>
      </c>
      <c r="AK32147" s="12">
        <v>849.2</v>
      </c>
      <c r="AL32147" s="16">
        <v>168.84091920013873</v>
      </c>
      <c r="AM32147" s="16">
        <v>1</v>
      </c>
      <c r="AN32147" s="16">
        <v>2</v>
      </c>
      <c r="AO32147" s="12" t="s">
        <v>4</v>
      </c>
      <c r="AP32147" s="12" t="s">
        <v>22</v>
      </c>
      <c r="AQ32147" s="12" t="s">
        <v>11</v>
      </c>
    </row>
    <row r="32148" spans="1:43" ht="15" customHeight="1">
      <c r="A32148" s="1" t="s">
        <v>26</v>
      </c>
      <c r="B32148" s="34">
        <v>1</v>
      </c>
      <c r="C32148" s="2">
        <v>3396.8552399999999</v>
      </c>
      <c r="D32148" s="31">
        <v>3855.3370553999994</v>
      </c>
      <c r="E32148" s="9">
        <v>61.479258751281762</v>
      </c>
      <c r="F32148" s="9"/>
      <c r="G32148" s="9">
        <v>40.133299883320092</v>
      </c>
      <c r="H32148" s="9">
        <v>21.345958867961667</v>
      </c>
      <c r="I32148" s="9"/>
      <c r="J32148" s="9"/>
      <c r="K32148" s="9"/>
      <c r="L32148" s="9"/>
      <c r="M32148" s="9">
        <v>108.95769857138662</v>
      </c>
      <c r="N32148" s="9"/>
      <c r="O32148" s="9">
        <v>62.835096762994517</v>
      </c>
      <c r="P32148" s="9">
        <v>31.679123649298223</v>
      </c>
      <c r="Q32148" s="9"/>
      <c r="R32148" s="9"/>
      <c r="S32148" s="9">
        <v>14.443478159093868</v>
      </c>
      <c r="T32148" s="9"/>
      <c r="U32148" s="9">
        <v>1.7772156090216973</v>
      </c>
      <c r="V32148" s="9"/>
      <c r="W32148" s="9">
        <v>1.7772156090216973</v>
      </c>
      <c r="X32148" s="9"/>
      <c r="Y32148" s="11">
        <v>603.37346942652425</v>
      </c>
      <c r="Z32148" s="11">
        <v>242.17156172350298</v>
      </c>
      <c r="AA32148" s="11">
        <v>182.97231853537428</v>
      </c>
      <c r="AB32148" s="22">
        <v>178.22958916764702</v>
      </c>
      <c r="AC32148" s="11">
        <v>13.812681569827816</v>
      </c>
      <c r="AD32148" s="11">
        <v>28.914439356376889</v>
      </c>
      <c r="AE32148" s="11">
        <v>15.027137661582627</v>
      </c>
      <c r="AF32148" s="3">
        <v>120.47533057985969</v>
      </c>
      <c r="AG32148" s="3"/>
      <c r="AH32148" s="12" t="s">
        <v>78</v>
      </c>
      <c r="AI32148" s="12" t="s">
        <v>51</v>
      </c>
      <c r="AJ32148" s="18">
        <v>111</v>
      </c>
      <c r="AK32148" s="12">
        <v>424.6</v>
      </c>
      <c r="AL32148" s="16">
        <v>535.74893918164082</v>
      </c>
      <c r="AM32148" s="16">
        <v>1</v>
      </c>
      <c r="AN32148" s="16">
        <v>1</v>
      </c>
      <c r="AO32148" s="12" t="s">
        <v>5</v>
      </c>
      <c r="AP32148" s="12" t="s">
        <v>23</v>
      </c>
      <c r="AQ32148" s="12" t="s">
        <v>12</v>
      </c>
    </row>
    <row r="32149" spans="1:43" ht="15" customHeight="1">
      <c r="A32149" s="1" t="s">
        <v>6</v>
      </c>
      <c r="B32149" s="34">
        <v>1</v>
      </c>
      <c r="C32149" s="2">
        <v>4585.7679896999998</v>
      </c>
      <c r="D32149" s="31">
        <v>4744.2346404</v>
      </c>
      <c r="E32149" s="9">
        <v>306.88415587686495</v>
      </c>
      <c r="F32149" s="9">
        <v>30.738724979221328</v>
      </c>
      <c r="G32149" s="9">
        <v>21.280645631378583</v>
      </c>
      <c r="H32149" s="9">
        <v>146.92676783653891</v>
      </c>
      <c r="I32149" s="9"/>
      <c r="J32149" s="9"/>
      <c r="K32149" s="9">
        <v>2.8091408255127472</v>
      </c>
      <c r="L32149" s="9">
        <v>105.12887660421342</v>
      </c>
      <c r="M32149" s="9">
        <v>172.73383928141908</v>
      </c>
      <c r="N32149" s="9"/>
      <c r="O32149" s="9">
        <v>8.8642722464498185</v>
      </c>
      <c r="P32149" s="9">
        <v>16.613077877397359</v>
      </c>
      <c r="Q32149" s="9"/>
      <c r="R32149" s="9"/>
      <c r="S32149" s="9">
        <v>2.6609735321234793</v>
      </c>
      <c r="T32149" s="9">
        <v>144.59551562544843</v>
      </c>
      <c r="U32149" s="9">
        <v>2.3992480911982845</v>
      </c>
      <c r="V32149" s="9"/>
      <c r="W32149" s="9">
        <v>2.3992480911982845</v>
      </c>
      <c r="X32149" s="9"/>
      <c r="Y32149" s="11">
        <v>588.44226558543562</v>
      </c>
      <c r="Z32149" s="11">
        <v>177.06627349425054</v>
      </c>
      <c r="AA32149" s="11">
        <v>168.81985971144869</v>
      </c>
      <c r="AB32149" s="22">
        <v>242.55613237973634</v>
      </c>
      <c r="AC32149" s="11">
        <v>11.197316820516093</v>
      </c>
      <c r="AD32149" s="11">
        <v>54.543561462173784</v>
      </c>
      <c r="AE32149" s="11">
        <v>18.543354923555384</v>
      </c>
      <c r="AF32149" s="3">
        <v>158.27189917349108</v>
      </c>
      <c r="AG32149" s="3"/>
      <c r="AH32149" s="12" t="s">
        <v>68</v>
      </c>
      <c r="AI32149" s="12" t="s">
        <v>52</v>
      </c>
      <c r="AJ32149" s="18">
        <v>127</v>
      </c>
      <c r="AK32149" s="12">
        <v>467</v>
      </c>
      <c r="AL32149" s="16">
        <v>391.71844750995166</v>
      </c>
      <c r="AM32149" s="16">
        <v>1</v>
      </c>
      <c r="AN32149" s="16">
        <v>1</v>
      </c>
      <c r="AO32149" s="12" t="s">
        <v>5</v>
      </c>
      <c r="AP32149" s="12" t="s">
        <v>25</v>
      </c>
      <c r="AQ32149" s="12" t="s">
        <v>10</v>
      </c>
    </row>
    <row r="32150" spans="1:43" ht="15" customHeight="1">
      <c r="A32150" s="1" t="s">
        <v>26</v>
      </c>
      <c r="B32150" s="34">
        <v>28</v>
      </c>
      <c r="C32150" s="2">
        <v>144750.82824629999</v>
      </c>
      <c r="D32150" s="31">
        <v>134134.60538519997</v>
      </c>
      <c r="E32150" s="9">
        <v>2277.0619927443008</v>
      </c>
      <c r="F32150" s="9">
        <v>1092.2482261870489</v>
      </c>
      <c r="G32150" s="9">
        <v>895.10673221907143</v>
      </c>
      <c r="H32150" s="9">
        <v>210.28368691499361</v>
      </c>
      <c r="I32150" s="9"/>
      <c r="J32150" s="9"/>
      <c r="K32150" s="9">
        <v>79.423347423186883</v>
      </c>
      <c r="L32150" s="9"/>
      <c r="M32150" s="9">
        <v>3515.0705842644702</v>
      </c>
      <c r="N32150" s="9"/>
      <c r="O32150" s="9">
        <v>994.82436705675059</v>
      </c>
      <c r="P32150" s="9">
        <v>574.77492663659336</v>
      </c>
      <c r="Q32150" s="9"/>
      <c r="R32150" s="9">
        <v>1830.1070618666752</v>
      </c>
      <c r="S32150" s="9">
        <v>115.36422870445077</v>
      </c>
      <c r="T32150" s="9"/>
      <c r="U32150" s="9">
        <v>156.63986329373057</v>
      </c>
      <c r="V32150" s="9"/>
      <c r="W32150" s="9">
        <v>75.732821448741859</v>
      </c>
      <c r="X32150" s="9">
        <v>80.907041844988711</v>
      </c>
      <c r="Y32150" s="11">
        <v>17901.226456896478</v>
      </c>
      <c r="Z32150" s="11">
        <v>7326.142701497648</v>
      </c>
      <c r="AA32150" s="11">
        <v>4665.8539566345598</v>
      </c>
      <c r="AB32150" s="22">
        <v>5909.2297987642687</v>
      </c>
      <c r="AC32150" s="11">
        <v>313.52095129599871</v>
      </c>
      <c r="AD32150" s="11">
        <v>986.48156850878945</v>
      </c>
      <c r="AE32150" s="11">
        <v>502.96304763473853</v>
      </c>
      <c r="AF32150" s="3">
        <v>4106.2642313247425</v>
      </c>
      <c r="AG32150" s="3"/>
      <c r="AH32150" s="12" t="s">
        <v>78</v>
      </c>
      <c r="AI32150" s="12" t="s">
        <v>51</v>
      </c>
      <c r="AJ32150" s="18">
        <v>124</v>
      </c>
      <c r="AK32150" s="12">
        <v>13076</v>
      </c>
      <c r="AL32150" s="16">
        <v>16207.407478760802</v>
      </c>
      <c r="AM32150" s="16">
        <v>5</v>
      </c>
      <c r="AN32150" s="16">
        <v>5.6</v>
      </c>
      <c r="AO32150" s="12" t="s">
        <v>4</v>
      </c>
      <c r="AP32150" s="12" t="s">
        <v>25</v>
      </c>
      <c r="AQ32150" s="12" t="s">
        <v>10</v>
      </c>
    </row>
    <row r="32151" spans="1:43" ht="15" customHeight="1">
      <c r="A32151" s="1" t="s">
        <v>26</v>
      </c>
      <c r="B32151" s="34">
        <v>1</v>
      </c>
      <c r="C32151" s="2">
        <v>4338.6373800000001</v>
      </c>
      <c r="D32151" s="31">
        <v>3715.5115226999997</v>
      </c>
      <c r="E32151" s="9">
        <v>35.697116078612403</v>
      </c>
      <c r="F32151" s="9"/>
      <c r="G32151" s="9">
        <v>9.2332479150293914</v>
      </c>
      <c r="H32151" s="9">
        <v>26.463868163583012</v>
      </c>
      <c r="I32151" s="9"/>
      <c r="J32151" s="9"/>
      <c r="K32151" s="9"/>
      <c r="L32151" s="9"/>
      <c r="M32151" s="9">
        <v>154.82919093054861</v>
      </c>
      <c r="N32151" s="9"/>
      <c r="O32151" s="9">
        <v>13.802638833135889</v>
      </c>
      <c r="P32151" s="9">
        <v>84.332517133426975</v>
      </c>
      <c r="Q32151" s="9"/>
      <c r="R32151" s="9">
        <v>50.69373303490957</v>
      </c>
      <c r="S32151" s="9">
        <v>6.0003019290761648</v>
      </c>
      <c r="T32151" s="9"/>
      <c r="U32151" s="9">
        <v>60.29102919829991</v>
      </c>
      <c r="V32151" s="9"/>
      <c r="W32151" s="9">
        <v>2.2699507423286609</v>
      </c>
      <c r="X32151" s="9">
        <v>58.021078455971249</v>
      </c>
      <c r="Y32151" s="11">
        <v>549.80375593290364</v>
      </c>
      <c r="Z32151" s="11">
        <v>237.16864929606518</v>
      </c>
      <c r="AA32151" s="11">
        <v>162.56893049725701</v>
      </c>
      <c r="AB32151" s="22">
        <v>150.06617613958144</v>
      </c>
      <c r="AC32151" s="11">
        <v>13.913179929070559</v>
      </c>
      <c r="AD32151" s="11">
        <v>38.549242176057895</v>
      </c>
      <c r="AE32151" s="11">
        <v>13.632228307788388</v>
      </c>
      <c r="AF32151" s="3">
        <v>83.971525726664595</v>
      </c>
      <c r="AG32151" s="3"/>
      <c r="AH32151" s="12" t="s">
        <v>78</v>
      </c>
      <c r="AI32151" s="12" t="s">
        <v>51</v>
      </c>
      <c r="AJ32151" s="18">
        <v>121</v>
      </c>
      <c r="AK32151" s="12">
        <v>367.2</v>
      </c>
      <c r="AL32151" s="16">
        <v>524.68114490082985</v>
      </c>
      <c r="AM32151" s="16">
        <v>1</v>
      </c>
      <c r="AN32151" s="16">
        <v>1</v>
      </c>
      <c r="AO32151" s="12" t="s">
        <v>3</v>
      </c>
      <c r="AP32151" s="12" t="s">
        <v>3</v>
      </c>
      <c r="AQ32151" s="12" t="s">
        <v>11</v>
      </c>
    </row>
    <row r="32152" spans="1:43" ht="15" customHeight="1">
      <c r="A32152" s="1" t="s">
        <v>26</v>
      </c>
      <c r="B32152" s="34">
        <v>1</v>
      </c>
      <c r="C32152" s="2">
        <v>3233.1837</v>
      </c>
      <c r="D32152" s="31">
        <v>3900.4986794999995</v>
      </c>
      <c r="E32152" s="9">
        <v>88.605864014723011</v>
      </c>
      <c r="F32152" s="9"/>
      <c r="G32152" s="9">
        <v>35.678127687556987</v>
      </c>
      <c r="H32152" s="9">
        <v>52.927736327166024</v>
      </c>
      <c r="I32152" s="9"/>
      <c r="J32152" s="9"/>
      <c r="K32152" s="9"/>
      <c r="L32152" s="9"/>
      <c r="M32152" s="9">
        <v>143.032478040824</v>
      </c>
      <c r="N32152" s="9"/>
      <c r="O32152" s="9">
        <v>91.975386920070477</v>
      </c>
      <c r="P32152" s="9">
        <v>30.152720377096649</v>
      </c>
      <c r="Q32152" s="9"/>
      <c r="R32152" s="9"/>
      <c r="S32152" s="9">
        <v>20.904370743656852</v>
      </c>
      <c r="T32152" s="9"/>
      <c r="U32152" s="9">
        <v>1.6915835773073817</v>
      </c>
      <c r="V32152" s="9"/>
      <c r="W32152" s="9">
        <v>1.6915835773073817</v>
      </c>
      <c r="X32152" s="9"/>
      <c r="Y32152" s="11">
        <v>637.81463545783299</v>
      </c>
      <c r="Z32152" s="11">
        <v>259.19891642545701</v>
      </c>
      <c r="AA32152" s="11">
        <v>151.49964373170948</v>
      </c>
      <c r="AB32152" s="22">
        <v>227.11607530066638</v>
      </c>
      <c r="AC32152" s="11">
        <v>28.051757281856119</v>
      </c>
      <c r="AD32152" s="11">
        <v>123.65211007375409</v>
      </c>
      <c r="AE32152" s="11">
        <v>15.366031068094893</v>
      </c>
      <c r="AF32152" s="3">
        <v>60.04617687696129</v>
      </c>
      <c r="AG32152" s="3"/>
      <c r="AH32152" s="12" t="s">
        <v>78</v>
      </c>
      <c r="AI32152" s="12" t="s">
        <v>51</v>
      </c>
      <c r="AJ32152" s="18">
        <v>105</v>
      </c>
      <c r="AK32152" s="12">
        <v>424.6</v>
      </c>
      <c r="AL32152" s="16">
        <v>573.41804926921088</v>
      </c>
      <c r="AM32152" s="16">
        <v>1</v>
      </c>
      <c r="AN32152" s="16">
        <v>1</v>
      </c>
      <c r="AO32152" s="12" t="s">
        <v>5</v>
      </c>
      <c r="AP32152" s="12" t="s">
        <v>21</v>
      </c>
      <c r="AQ32152" s="12" t="s">
        <v>12</v>
      </c>
    </row>
    <row r="32153" spans="1:43" ht="15" customHeight="1">
      <c r="A32153" s="1" t="s">
        <v>26</v>
      </c>
      <c r="B32153" s="34">
        <v>12</v>
      </c>
      <c r="C32153" s="2">
        <v>63590.417999999998</v>
      </c>
      <c r="D32153" s="31">
        <v>44547.715389600002</v>
      </c>
      <c r="E32153" s="9">
        <v>695.060184768113</v>
      </c>
      <c r="F32153" s="9"/>
      <c r="G32153" s="9">
        <v>475.75255899968369</v>
      </c>
      <c r="H32153" s="9">
        <v>219.30762576842926</v>
      </c>
      <c r="I32153" s="9"/>
      <c r="J32153" s="9"/>
      <c r="K32153" s="9"/>
      <c r="L32153" s="9"/>
      <c r="M32153" s="9">
        <v>2340.7841267349577</v>
      </c>
      <c r="N32153" s="9"/>
      <c r="O32153" s="9">
        <v>1559.154306108293</v>
      </c>
      <c r="P32153" s="9">
        <v>593.04520575700462</v>
      </c>
      <c r="Q32153" s="9"/>
      <c r="R32153" s="9"/>
      <c r="S32153" s="9">
        <v>188.5846148696601</v>
      </c>
      <c r="T32153" s="9"/>
      <c r="U32153" s="9">
        <v>33.270150026709501</v>
      </c>
      <c r="V32153" s="9"/>
      <c r="W32153" s="9">
        <v>33.270150026709501</v>
      </c>
      <c r="X32153" s="9"/>
      <c r="Y32153" s="11">
        <v>6545.3864143647406</v>
      </c>
      <c r="Z32153" s="11">
        <v>2945.9413203702265</v>
      </c>
      <c r="AA32153" s="11">
        <v>1856.0501376609907</v>
      </c>
      <c r="AB32153" s="22">
        <v>1743.3949563335236</v>
      </c>
      <c r="AC32153" s="11">
        <v>137.84786000592445</v>
      </c>
      <c r="AD32153" s="11">
        <v>268.57897746120409</v>
      </c>
      <c r="AE32153" s="11">
        <v>149.30966620491668</v>
      </c>
      <c r="AF32153" s="3">
        <v>1187.6584526614786</v>
      </c>
      <c r="AG32153" s="3"/>
      <c r="AH32153" s="12" t="s">
        <v>78</v>
      </c>
      <c r="AI32153" s="12" t="s">
        <v>51</v>
      </c>
      <c r="AJ32153" s="18">
        <v>119</v>
      </c>
      <c r="AK32153" s="12">
        <v>5202</v>
      </c>
      <c r="AL32153" s="16">
        <v>6517.2183143522961</v>
      </c>
      <c r="AM32153" s="16">
        <v>3</v>
      </c>
      <c r="AN32153" s="16">
        <v>6</v>
      </c>
      <c r="AO32153" s="12" t="s">
        <v>5</v>
      </c>
      <c r="AP32153" s="12" t="s">
        <v>22</v>
      </c>
      <c r="AQ32153" s="12" t="s">
        <v>14</v>
      </c>
    </row>
    <row r="32154" spans="1:43" ht="15" customHeight="1">
      <c r="A32154" s="1" t="s">
        <v>26</v>
      </c>
      <c r="B32154" s="34">
        <v>2</v>
      </c>
      <c r="C32154" s="2">
        <v>13684.013999999999</v>
      </c>
      <c r="D32154" s="31">
        <v>7637.2044144000001</v>
      </c>
      <c r="E32154" s="9">
        <v>113.44975784597625</v>
      </c>
      <c r="F32154" s="9"/>
      <c r="G32154" s="9">
        <v>68.198885462242217</v>
      </c>
      <c r="H32154" s="9">
        <v>45.250872383734027</v>
      </c>
      <c r="I32154" s="9"/>
      <c r="J32154" s="9"/>
      <c r="K32154" s="9"/>
      <c r="L32154" s="9"/>
      <c r="M32154" s="9">
        <v>366.77351206351841</v>
      </c>
      <c r="N32154" s="9"/>
      <c r="O32154" s="9">
        <v>193.05181603594718</v>
      </c>
      <c r="P32154" s="9">
        <v>126.96435552264508</v>
      </c>
      <c r="Q32154" s="9"/>
      <c r="R32154" s="9"/>
      <c r="S32154" s="9">
        <v>46.757340504926162</v>
      </c>
      <c r="T32154" s="9"/>
      <c r="U32154" s="9">
        <v>7.159399372836222</v>
      </c>
      <c r="V32154" s="9"/>
      <c r="W32154" s="9">
        <v>7.159399372836222</v>
      </c>
      <c r="X32154" s="9"/>
      <c r="Y32154" s="11">
        <v>1081.3490379812465</v>
      </c>
      <c r="Z32154" s="11">
        <v>490.99022006170435</v>
      </c>
      <c r="AA32154" s="11">
        <v>309.34168961016508</v>
      </c>
      <c r="AB32154" s="22">
        <v>281.01712830937714</v>
      </c>
      <c r="AC32154" s="11">
        <v>22.974591590997903</v>
      </c>
      <c r="AD32154" s="11">
        <v>54.734034912564908</v>
      </c>
      <c r="AE32154" s="11">
        <v>8.2512636366520447</v>
      </c>
      <c r="AF32154" s="3">
        <v>195.05723816916228</v>
      </c>
      <c r="AG32154" s="3"/>
      <c r="AH32154" s="12" t="s">
        <v>78</v>
      </c>
      <c r="AI32154" s="12" t="s">
        <v>51</v>
      </c>
      <c r="AJ32154" s="18">
        <v>120</v>
      </c>
      <c r="AK32154" s="12">
        <v>867</v>
      </c>
      <c r="AL32154" s="16">
        <v>1086.2030523920491</v>
      </c>
      <c r="AM32154" s="16">
        <v>2</v>
      </c>
      <c r="AN32154" s="16">
        <v>1</v>
      </c>
      <c r="AO32154" s="12" t="s">
        <v>4</v>
      </c>
      <c r="AP32154" s="12" t="s">
        <v>23</v>
      </c>
      <c r="AQ32154" s="12" t="s">
        <v>9</v>
      </c>
    </row>
    <row r="32155" spans="1:43" ht="15" customHeight="1">
      <c r="A32155" s="1" t="s">
        <v>26</v>
      </c>
      <c r="B32155" s="34">
        <v>20</v>
      </c>
      <c r="C32155" s="2">
        <v>126124.30937789999</v>
      </c>
      <c r="D32155" s="31">
        <v>74928.640589999995</v>
      </c>
      <c r="E32155" s="9">
        <v>2807.8466992320486</v>
      </c>
      <c r="F32155" s="9">
        <v>1333.9741282034192</v>
      </c>
      <c r="G32155" s="9">
        <v>852.45931759361076</v>
      </c>
      <c r="H32155" s="9">
        <v>577.04674982890845</v>
      </c>
      <c r="I32155" s="9"/>
      <c r="J32155" s="9"/>
      <c r="K32155" s="9">
        <v>44.366503606110413</v>
      </c>
      <c r="L32155" s="9"/>
      <c r="M32155" s="9">
        <v>5089.5260764402783</v>
      </c>
      <c r="N32155" s="9"/>
      <c r="O32155" s="9">
        <v>3614.2179879828618</v>
      </c>
      <c r="P32155" s="9">
        <v>1170.2188886903925</v>
      </c>
      <c r="Q32155" s="9"/>
      <c r="R32155" s="9"/>
      <c r="S32155" s="9">
        <v>305.08919976702396</v>
      </c>
      <c r="T32155" s="9"/>
      <c r="U32155" s="9">
        <v>65.987531250665114</v>
      </c>
      <c r="V32155" s="9"/>
      <c r="W32155" s="9">
        <v>65.987531250665114</v>
      </c>
      <c r="X32155" s="9"/>
      <c r="Y32155" s="11">
        <v>11133.608029925546</v>
      </c>
      <c r="Z32155" s="11">
        <v>4909.9022006170435</v>
      </c>
      <c r="AA32155" s="11">
        <v>3093.4168961016517</v>
      </c>
      <c r="AB32155" s="22">
        <v>3130.2889332068521</v>
      </c>
      <c r="AC32155" s="11">
        <v>229.65844520189043</v>
      </c>
      <c r="AD32155" s="11">
        <v>732.65316052394155</v>
      </c>
      <c r="AE32155" s="11">
        <v>267.23035764680606</v>
      </c>
      <c r="AF32155" s="3">
        <v>1900.746969834214</v>
      </c>
      <c r="AG32155" s="3"/>
      <c r="AH32155" s="12" t="s">
        <v>78</v>
      </c>
      <c r="AI32155" s="12" t="s">
        <v>51</v>
      </c>
      <c r="AJ32155" s="18">
        <v>118</v>
      </c>
      <c r="AK32155" s="12">
        <v>8670</v>
      </c>
      <c r="AL32155" s="16">
        <v>10862.030523920492</v>
      </c>
      <c r="AM32155" s="16">
        <v>6</v>
      </c>
      <c r="AN32155" s="16">
        <v>3.3333333333333335</v>
      </c>
      <c r="AO32155" s="12" t="s">
        <v>4</v>
      </c>
      <c r="AP32155" s="12" t="s">
        <v>23</v>
      </c>
      <c r="AQ32155" s="12" t="s">
        <v>9</v>
      </c>
    </row>
    <row r="32156" spans="1:43" ht="15" customHeight="1">
      <c r="A32156" s="1" t="s">
        <v>26</v>
      </c>
      <c r="B32156" s="34">
        <v>5</v>
      </c>
      <c r="C32156" s="2">
        <v>20157.089249999997</v>
      </c>
      <c r="D32156" s="31">
        <v>20271.955836000001</v>
      </c>
      <c r="E32156" s="9">
        <v>347.70586116732852</v>
      </c>
      <c r="F32156" s="9"/>
      <c r="G32156" s="9">
        <v>175.18954685268281</v>
      </c>
      <c r="H32156" s="9">
        <v>172.51631431464574</v>
      </c>
      <c r="I32156" s="9"/>
      <c r="J32156" s="9"/>
      <c r="K32156" s="9"/>
      <c r="L32156" s="9"/>
      <c r="M32156" s="9">
        <v>1316.9942677431122</v>
      </c>
      <c r="N32156" s="9"/>
      <c r="O32156" s="9">
        <v>1011.7772865171635</v>
      </c>
      <c r="P32156" s="9">
        <v>187.0234746791904</v>
      </c>
      <c r="Q32156" s="9"/>
      <c r="R32156" s="9"/>
      <c r="S32156" s="9">
        <v>118.19350654675841</v>
      </c>
      <c r="T32156" s="9"/>
      <c r="U32156" s="9">
        <v>10.546076036947474</v>
      </c>
      <c r="V32156" s="9"/>
      <c r="W32156" s="9">
        <v>10.546076036947474</v>
      </c>
      <c r="X32156" s="9"/>
      <c r="Y32156" s="11">
        <v>2867.3382334572771</v>
      </c>
      <c r="Z32156" s="11">
        <v>1221.4483697087151</v>
      </c>
      <c r="AA32156" s="11">
        <v>920.246651103354</v>
      </c>
      <c r="AB32156" s="22">
        <v>725.64321264520834</v>
      </c>
      <c r="AC32156" s="11">
        <v>57.438431547781548</v>
      </c>
      <c r="AD32156" s="11">
        <v>129.30319707059843</v>
      </c>
      <c r="AE32156" s="11">
        <v>56.258603117043094</v>
      </c>
      <c r="AF32156" s="3">
        <v>482.64298090978525</v>
      </c>
      <c r="AG32156" s="3"/>
      <c r="AH32156" s="12" t="s">
        <v>78</v>
      </c>
      <c r="AI32156" s="12" t="s">
        <v>51</v>
      </c>
      <c r="AJ32156" s="18">
        <v>123</v>
      </c>
      <c r="AK32156" s="12">
        <v>2137.5</v>
      </c>
      <c r="AL32156" s="16">
        <v>2702.173879044195</v>
      </c>
      <c r="AM32156" s="16">
        <v>4</v>
      </c>
      <c r="AN32156" s="16">
        <v>1.25</v>
      </c>
      <c r="AO32156" s="12" t="s">
        <v>4</v>
      </c>
      <c r="AP32156" s="12" t="s">
        <v>22</v>
      </c>
      <c r="AQ32156" s="12" t="s">
        <v>9</v>
      </c>
    </row>
    <row r="32157" spans="1:43" ht="15" customHeight="1">
      <c r="A32157" s="1" t="s">
        <v>26</v>
      </c>
      <c r="B32157" s="34">
        <v>2</v>
      </c>
      <c r="C32157" s="2">
        <v>12809.310359999999</v>
      </c>
      <c r="D32157" s="31">
        <v>7477.9396895999998</v>
      </c>
      <c r="E32157" s="9">
        <v>318.06241996270359</v>
      </c>
      <c r="F32157" s="9">
        <v>131.96768723595585</v>
      </c>
      <c r="G32157" s="9">
        <v>106.5189024547289</v>
      </c>
      <c r="H32157" s="9">
        <v>75.148016880603947</v>
      </c>
      <c r="I32157" s="9"/>
      <c r="J32157" s="9"/>
      <c r="K32157" s="9">
        <v>4.4278133914148805</v>
      </c>
      <c r="L32157" s="9"/>
      <c r="M32157" s="9">
        <v>344.86282558707433</v>
      </c>
      <c r="N32157" s="9"/>
      <c r="O32157" s="9">
        <v>199.12261396384417</v>
      </c>
      <c r="P32157" s="9">
        <v>118.84859475786423</v>
      </c>
      <c r="Q32157" s="9"/>
      <c r="R32157" s="9"/>
      <c r="S32157" s="9">
        <v>26.891616865365908</v>
      </c>
      <c r="T32157" s="9"/>
      <c r="U32157" s="9">
        <v>6.7017593344941417</v>
      </c>
      <c r="V32157" s="9"/>
      <c r="W32157" s="9">
        <v>6.7017593344941417</v>
      </c>
      <c r="X32157" s="9"/>
      <c r="Y32157" s="11">
        <v>409.61696119431605</v>
      </c>
      <c r="Z32157" s="11">
        <v>72.944984358621909</v>
      </c>
      <c r="AA32157" s="11">
        <v>0.71800779019767513</v>
      </c>
      <c r="AB32157" s="22">
        <v>335.95396904549648</v>
      </c>
      <c r="AC32157" s="11">
        <v>87.416699687585776</v>
      </c>
      <c r="AD32157" s="11">
        <v>43.947512737711918</v>
      </c>
      <c r="AE32157" s="11">
        <v>7.7416789643185373</v>
      </c>
      <c r="AF32157" s="3">
        <v>196.84807765588025</v>
      </c>
      <c r="AG32157" s="3"/>
      <c r="AH32157" s="12" t="s">
        <v>78</v>
      </c>
      <c r="AI32157" s="12" t="s">
        <v>51</v>
      </c>
      <c r="AJ32157" s="18">
        <v>117</v>
      </c>
      <c r="AK32157" s="12">
        <v>867</v>
      </c>
      <c r="AL32157" s="16">
        <v>161.37401811601853</v>
      </c>
      <c r="AM32157" s="16">
        <v>1</v>
      </c>
      <c r="AN32157" s="16">
        <v>2</v>
      </c>
      <c r="AO32157" s="12" t="s">
        <v>4</v>
      </c>
      <c r="AP32157" s="12" t="s">
        <v>24</v>
      </c>
      <c r="AQ32157" s="12" t="s">
        <v>9</v>
      </c>
    </row>
    <row r="32158" spans="1:43" ht="15" customHeight="1">
      <c r="A32158" s="1" t="s">
        <v>26</v>
      </c>
      <c r="B32158" s="34">
        <v>1</v>
      </c>
      <c r="C32158" s="2">
        <v>6305.3789999999999</v>
      </c>
      <c r="D32158" s="31">
        <v>4172.7679427999992</v>
      </c>
      <c r="E32158" s="9">
        <v>60.789577230255176</v>
      </c>
      <c r="F32158" s="9"/>
      <c r="G32158" s="9">
        <v>58.055758245349253</v>
      </c>
      <c r="H32158" s="9">
        <v>2.7338189849059247</v>
      </c>
      <c r="I32158" s="9"/>
      <c r="J32158" s="9"/>
      <c r="K32158" s="9"/>
      <c r="L32158" s="9"/>
      <c r="M32158" s="9">
        <v>231.36166022470812</v>
      </c>
      <c r="N32158" s="9"/>
      <c r="O32158" s="9">
        <v>108.29605557001415</v>
      </c>
      <c r="P32158" s="9">
        <v>58.503183427101163</v>
      </c>
      <c r="Q32158" s="9"/>
      <c r="R32158" s="9">
        <v>56.932452723283276</v>
      </c>
      <c r="S32158" s="9">
        <v>7.6299685043095522</v>
      </c>
      <c r="T32158" s="9"/>
      <c r="U32158" s="9">
        <v>364.48750729422443</v>
      </c>
      <c r="V32158" s="9"/>
      <c r="W32158" s="9">
        <v>3.2989389266990434</v>
      </c>
      <c r="X32158" s="9">
        <v>361.18856836752536</v>
      </c>
      <c r="Y32158" s="11">
        <v>561.46503263704835</v>
      </c>
      <c r="Z32158" s="11">
        <v>245.49511003085217</v>
      </c>
      <c r="AA32158" s="11">
        <v>154.67084480508257</v>
      </c>
      <c r="AB32158" s="22">
        <v>161.29907780111358</v>
      </c>
      <c r="AC32158" s="11">
        <v>13.969597613541548</v>
      </c>
      <c r="AD32158" s="11">
        <v>30.428941641453807</v>
      </c>
      <c r="AE32158" s="11">
        <v>15.976872828075811</v>
      </c>
      <c r="AF32158" s="3">
        <v>100.92366571804243</v>
      </c>
      <c r="AG32158" s="3"/>
      <c r="AH32158" s="12" t="s">
        <v>78</v>
      </c>
      <c r="AI32158" s="12" t="s">
        <v>51</v>
      </c>
      <c r="AJ32158" s="18">
        <v>119</v>
      </c>
      <c r="AK32158" s="12">
        <v>4335</v>
      </c>
      <c r="AL32158" s="16">
        <v>543.10152619602457</v>
      </c>
      <c r="AM32158" s="16">
        <v>1</v>
      </c>
      <c r="AN32158" s="16">
        <v>1</v>
      </c>
      <c r="AO32158" s="12" t="s">
        <v>4</v>
      </c>
      <c r="AP32158" s="12" t="s">
        <v>25</v>
      </c>
      <c r="AQ32158" s="12" t="s">
        <v>9</v>
      </c>
    </row>
    <row r="32159" spans="1:43" ht="15" hidden="1" customHeight="1">
      <c r="A32159" s="1" t="s">
        <v>26</v>
      </c>
      <c r="B32159" s="34">
        <v>9</v>
      </c>
      <c r="C32159" s="2">
        <v>51472.016189999995</v>
      </c>
      <c r="D32159" s="31">
        <v>31137.486231599996</v>
      </c>
      <c r="E32159" s="9">
        <v>473.92027161687548</v>
      </c>
      <c r="F32159" s="9"/>
      <c r="G32159" s="9">
        <v>473.92027161687548</v>
      </c>
      <c r="H32159" s="9"/>
      <c r="I32159" s="9"/>
      <c r="J32159" s="9"/>
      <c r="K32159" s="9"/>
      <c r="L32159" s="9"/>
      <c r="M32159" s="9">
        <v>1777.1619002657192</v>
      </c>
      <c r="N32159" s="9"/>
      <c r="O32159" s="9">
        <v>812.98040304943152</v>
      </c>
      <c r="P32159" s="9">
        <v>477.57268905267881</v>
      </c>
      <c r="Q32159" s="9"/>
      <c r="R32159" s="9">
        <v>424.83394406373719</v>
      </c>
      <c r="S32159" s="9">
        <v>61.774864099871685</v>
      </c>
      <c r="T32159" s="9"/>
      <c r="U32159" s="9">
        <v>2975.3813175228738</v>
      </c>
      <c r="V32159" s="9"/>
      <c r="W32159" s="9">
        <v>26.929870170353659</v>
      </c>
      <c r="X32159" s="9">
        <v>2948.4514473525201</v>
      </c>
      <c r="Y32159" s="11">
        <v>0</v>
      </c>
      <c r="Z32159" s="11"/>
      <c r="AA32159" s="11"/>
      <c r="AB32159" s="22">
        <v>0</v>
      </c>
      <c r="AC32159" s="11">
        <v>0</v>
      </c>
      <c r="AD32159" s="11">
        <v>0</v>
      </c>
      <c r="AE32159" s="11">
        <v>0</v>
      </c>
      <c r="AF32159" s="3"/>
      <c r="AG32159" s="3"/>
      <c r="AH32159" s="12" t="s">
        <v>78</v>
      </c>
      <c r="AI32159" s="12" t="s">
        <v>51</v>
      </c>
      <c r="AJ32159" s="18"/>
      <c r="AL32159" s="12"/>
      <c r="AM32159" s="16">
        <v>3</v>
      </c>
      <c r="AN32159" s="16">
        <v>3</v>
      </c>
      <c r="AO32159" s="12" t="s">
        <v>4</v>
      </c>
      <c r="AP32159" s="12" t="s">
        <v>25</v>
      </c>
      <c r="AQ32159" s="12" t="s">
        <v>9</v>
      </c>
    </row>
    <row r="32160" spans="1:43" ht="15" customHeight="1">
      <c r="A32160" s="1" t="s">
        <v>26</v>
      </c>
      <c r="B32160" s="34">
        <v>1</v>
      </c>
      <c r="C32160" s="2">
        <v>6305.3789999999999</v>
      </c>
      <c r="D32160" s="31">
        <v>4188.8980511999998</v>
      </c>
      <c r="E32160" s="9">
        <v>110.98349457251531</v>
      </c>
      <c r="F32160" s="9"/>
      <c r="G32160" s="9">
        <v>58.055758245349253</v>
      </c>
      <c r="H32160" s="9">
        <v>52.927736327166059</v>
      </c>
      <c r="I32160" s="9"/>
      <c r="J32160" s="9"/>
      <c r="K32160" s="9"/>
      <c r="L32160" s="9"/>
      <c r="M32160" s="9">
        <v>232.00301863067082</v>
      </c>
      <c r="N32160" s="9"/>
      <c r="O32160" s="9">
        <v>108.6878436985871</v>
      </c>
      <c r="P32160" s="9">
        <v>58.503183427101163</v>
      </c>
      <c r="Q32160" s="9"/>
      <c r="R32160" s="9">
        <v>57.152528856558071</v>
      </c>
      <c r="S32160" s="9">
        <v>7.6594626484244808</v>
      </c>
      <c r="T32160" s="9"/>
      <c r="U32160" s="9">
        <v>364.48750729422443</v>
      </c>
      <c r="V32160" s="9"/>
      <c r="W32160" s="9">
        <v>3.2989389266990434</v>
      </c>
      <c r="X32160" s="9">
        <v>361.18856836752536</v>
      </c>
      <c r="Y32160" s="11">
        <v>555.49836459734229</v>
      </c>
      <c r="Z32160" s="11">
        <v>245.49511003085217</v>
      </c>
      <c r="AA32160" s="11">
        <v>154.67084480508254</v>
      </c>
      <c r="AB32160" s="22">
        <v>155.33240976140763</v>
      </c>
      <c r="AC32160" s="11">
        <v>13.972593240342036</v>
      </c>
      <c r="AD32160" s="11">
        <v>26.625271931843699</v>
      </c>
      <c r="AE32160" s="11">
        <v>16.04648253371337</v>
      </c>
      <c r="AF32160" s="3">
        <v>98.688062055508524</v>
      </c>
      <c r="AG32160" s="3"/>
      <c r="AH32160" s="12" t="s">
        <v>78</v>
      </c>
      <c r="AI32160" s="12" t="s">
        <v>51</v>
      </c>
      <c r="AJ32160" s="18">
        <v>118</v>
      </c>
      <c r="AK32160" s="12">
        <v>433.5</v>
      </c>
      <c r="AL32160" s="16">
        <v>543.10152619602457</v>
      </c>
      <c r="AM32160" s="16">
        <v>1</v>
      </c>
      <c r="AN32160" s="16">
        <v>1</v>
      </c>
      <c r="AO32160" s="12" t="s">
        <v>4</v>
      </c>
      <c r="AP32160" s="12" t="s">
        <v>25</v>
      </c>
      <c r="AQ32160" s="12" t="s">
        <v>9</v>
      </c>
    </row>
    <row r="32161" spans="1:43" ht="15" customHeight="1">
      <c r="A32161" s="1" t="s">
        <v>26</v>
      </c>
      <c r="B32161" s="34">
        <v>2</v>
      </c>
      <c r="C32161" s="2">
        <v>13147.385999999999</v>
      </c>
      <c r="D32161" s="31">
        <v>7604.7030497999995</v>
      </c>
      <c r="E32161" s="9">
        <v>110.77529174941769</v>
      </c>
      <c r="F32161" s="9"/>
      <c r="G32161" s="9">
        <v>65.524419365683698</v>
      </c>
      <c r="H32161" s="9">
        <v>45.250872383733991</v>
      </c>
      <c r="I32161" s="9"/>
      <c r="J32161" s="9"/>
      <c r="K32161" s="9"/>
      <c r="L32161" s="9"/>
      <c r="M32161" s="9">
        <v>360.24722500895786</v>
      </c>
      <c r="N32161" s="9"/>
      <c r="O32161" s="9">
        <v>191.703506777228</v>
      </c>
      <c r="P32161" s="9">
        <v>121.9853611884237</v>
      </c>
      <c r="Q32161" s="9"/>
      <c r="R32161" s="9"/>
      <c r="S32161" s="9">
        <v>46.558357043306138</v>
      </c>
      <c r="T32161" s="9"/>
      <c r="U32161" s="9">
        <v>6.878638613117154</v>
      </c>
      <c r="V32161" s="9"/>
      <c r="W32161" s="9">
        <v>6.878638613117154</v>
      </c>
      <c r="X32161" s="9"/>
      <c r="Y32161" s="11">
        <v>1104.8819345252903</v>
      </c>
      <c r="Z32161" s="11">
        <v>533.45879499923171</v>
      </c>
      <c r="AA32161" s="11">
        <v>309.34168961016508</v>
      </c>
      <c r="AB32161" s="22">
        <v>262.08144991589353</v>
      </c>
      <c r="AC32161" s="11">
        <v>22.860520637305175</v>
      </c>
      <c r="AD32161" s="11">
        <v>53.733814039133151</v>
      </c>
      <c r="AE32161" s="11">
        <v>7.6085879822772657</v>
      </c>
      <c r="AF32161" s="3">
        <v>177.87852725717792</v>
      </c>
      <c r="AG32161" s="3"/>
      <c r="AH32161" s="12" t="s">
        <v>78</v>
      </c>
      <c r="AI32161" s="12" t="s">
        <v>51</v>
      </c>
      <c r="AJ32161" s="18">
        <v>114</v>
      </c>
      <c r="AK32161" s="12">
        <v>867</v>
      </c>
      <c r="AL32161" s="16">
        <v>1180.1550168977485</v>
      </c>
      <c r="AM32161" s="16">
        <v>2</v>
      </c>
      <c r="AN32161" s="16">
        <v>1</v>
      </c>
      <c r="AO32161" s="12" t="s">
        <v>4</v>
      </c>
      <c r="AP32161" s="12" t="s">
        <v>23</v>
      </c>
      <c r="AQ32161" s="12" t="s">
        <v>9</v>
      </c>
    </row>
    <row r="32162" spans="1:43" ht="15" customHeight="1">
      <c r="A32162" s="1" t="s">
        <v>26</v>
      </c>
      <c r="B32162" s="34">
        <v>5</v>
      </c>
      <c r="C32162" s="2">
        <v>21129.727499999997</v>
      </c>
      <c r="D32162" s="31">
        <v>21191.264837999999</v>
      </c>
      <c r="E32162" s="9">
        <v>356.15926692228328</v>
      </c>
      <c r="F32162" s="9"/>
      <c r="G32162" s="9">
        <v>183.64295260763754</v>
      </c>
      <c r="H32162" s="9">
        <v>172.51631431464574</v>
      </c>
      <c r="I32162" s="9"/>
      <c r="J32162" s="9"/>
      <c r="K32162" s="9"/>
      <c r="L32162" s="9"/>
      <c r="M32162" s="9">
        <v>1377.325976711084</v>
      </c>
      <c r="N32162" s="9"/>
      <c r="O32162" s="9">
        <v>1057.7246337998147</v>
      </c>
      <c r="P32162" s="9">
        <v>196.04790190996664</v>
      </c>
      <c r="Q32162" s="9"/>
      <c r="R32162" s="9"/>
      <c r="S32162" s="9">
        <v>123.5534410013029</v>
      </c>
      <c r="T32162" s="9"/>
      <c r="U32162" s="9">
        <v>11.054954913938284</v>
      </c>
      <c r="V32162" s="9"/>
      <c r="W32162" s="9">
        <v>11.054954913938284</v>
      </c>
      <c r="X32162" s="9"/>
      <c r="Y32162" s="11">
        <v>2988.6747362584147</v>
      </c>
      <c r="Z32162" s="11">
        <v>1327.6198070525336</v>
      </c>
      <c r="AA32162" s="11">
        <v>920.246651103354</v>
      </c>
      <c r="AB32162" s="22">
        <v>740.80827810252708</v>
      </c>
      <c r="AC32162" s="11">
        <v>53.52455244843383</v>
      </c>
      <c r="AD32162" s="11">
        <v>145.24904498832763</v>
      </c>
      <c r="AE32162" s="11">
        <v>58.961471670661446</v>
      </c>
      <c r="AF32162" s="3">
        <v>483.0732089951041</v>
      </c>
      <c r="AG32162" s="3"/>
      <c r="AH32162" s="12" t="s">
        <v>78</v>
      </c>
      <c r="AI32162" s="12" t="s">
        <v>51</v>
      </c>
      <c r="AJ32162" s="18">
        <v>125</v>
      </c>
      <c r="AK32162" s="12">
        <v>2137.5</v>
      </c>
      <c r="AL32162" s="16">
        <v>2937.0537903084432</v>
      </c>
      <c r="AM32162" s="16">
        <v>4</v>
      </c>
      <c r="AN32162" s="16">
        <v>1.25</v>
      </c>
      <c r="AO32162" s="12" t="s">
        <v>4</v>
      </c>
      <c r="AP32162" s="12" t="s">
        <v>22</v>
      </c>
      <c r="AQ32162" s="12" t="s">
        <v>9</v>
      </c>
    </row>
    <row r="32163" spans="1:43" ht="15" customHeight="1">
      <c r="A32163" s="1" t="s">
        <v>26</v>
      </c>
      <c r="B32163" s="34">
        <v>4</v>
      </c>
      <c r="C32163" s="2">
        <v>19937.876712000001</v>
      </c>
      <c r="D32163" s="31">
        <v>15649.474040399999</v>
      </c>
      <c r="E32163" s="9">
        <v>162.15440525397975</v>
      </c>
      <c r="F32163" s="9"/>
      <c r="G32163" s="9">
        <v>124.58039681367778</v>
      </c>
      <c r="H32163" s="9">
        <v>37.574008440301959</v>
      </c>
      <c r="I32163" s="9"/>
      <c r="J32163" s="9"/>
      <c r="K32163" s="9"/>
      <c r="L32163" s="9"/>
      <c r="M32163" s="9">
        <v>422.96846086671042</v>
      </c>
      <c r="N32163" s="9">
        <v>177.42658246308886</v>
      </c>
      <c r="O32163" s="9">
        <v>38.539840565043875</v>
      </c>
      <c r="P32163" s="9">
        <v>185.94094155861393</v>
      </c>
      <c r="Q32163" s="9"/>
      <c r="R32163" s="9"/>
      <c r="S32163" s="9">
        <v>21.061096279963763</v>
      </c>
      <c r="T32163" s="9"/>
      <c r="U32163" s="9">
        <v>10.431385266602234</v>
      </c>
      <c r="V32163" s="9"/>
      <c r="W32163" s="9">
        <v>10.431385266602234</v>
      </c>
      <c r="X32163" s="9"/>
      <c r="Y32163" s="11">
        <v>2370.0561761134832</v>
      </c>
      <c r="Z32163" s="11">
        <v>1152.8828514867289</v>
      </c>
      <c r="AA32163" s="11">
        <v>703.4082984636558</v>
      </c>
      <c r="AB32163" s="22">
        <v>513.76502616309836</v>
      </c>
      <c r="AC32163" s="11">
        <v>53.354838290641538</v>
      </c>
      <c r="AD32163" s="11">
        <v>89.974024999186199</v>
      </c>
      <c r="AE32163" s="11">
        <v>38.102264281143832</v>
      </c>
      <c r="AF32163" s="3">
        <v>332.33389859212673</v>
      </c>
      <c r="AG32163" s="3"/>
      <c r="AH32163" s="12" t="s">
        <v>78</v>
      </c>
      <c r="AI32163" s="12" t="s">
        <v>51</v>
      </c>
      <c r="AJ32163" s="18">
        <v>154</v>
      </c>
      <c r="AK32163" s="12">
        <v>1972</v>
      </c>
      <c r="AL32163" s="16">
        <v>2550.4884235330765</v>
      </c>
      <c r="AM32163" s="16">
        <v>1</v>
      </c>
      <c r="AN32163" s="16">
        <v>4</v>
      </c>
      <c r="AO32163" s="12" t="s">
        <v>5</v>
      </c>
      <c r="AP32163" s="12" t="s">
        <v>22</v>
      </c>
      <c r="AQ32163" s="12" t="s">
        <v>16</v>
      </c>
    </row>
    <row r="32164" spans="1:43" ht="15" customHeight="1">
      <c r="A32164" s="1" t="s">
        <v>26</v>
      </c>
      <c r="B32164" s="34">
        <v>30</v>
      </c>
      <c r="C32164" s="2">
        <v>124766.01</v>
      </c>
      <c r="D32164" s="31">
        <v>130209.362262</v>
      </c>
      <c r="E32164" s="9">
        <v>1258.8523363638858</v>
      </c>
      <c r="F32164" s="9"/>
      <c r="G32164" s="9">
        <v>1000.1902794466453</v>
      </c>
      <c r="H32164" s="9">
        <v>258.66205691724059</v>
      </c>
      <c r="I32164" s="9"/>
      <c r="J32164" s="9"/>
      <c r="K32164" s="9"/>
      <c r="L32164" s="9"/>
      <c r="M32164" s="9">
        <v>2251.7045007106863</v>
      </c>
      <c r="N32164" s="9"/>
      <c r="O32164" s="9">
        <v>867.51698084160239</v>
      </c>
      <c r="P32164" s="9">
        <v>1163.5697074979205</v>
      </c>
      <c r="Q32164" s="9"/>
      <c r="R32164" s="9"/>
      <c r="S32164" s="9">
        <v>220.61781237116338</v>
      </c>
      <c r="T32164" s="9"/>
      <c r="U32164" s="9">
        <v>65.276876634683191</v>
      </c>
      <c r="V32164" s="9"/>
      <c r="W32164" s="9">
        <v>65.276876634683191</v>
      </c>
      <c r="X32164" s="9"/>
      <c r="Y32164" s="11">
        <v>18814.434212400338</v>
      </c>
      <c r="Z32164" s="11">
        <v>8121.3849904505232</v>
      </c>
      <c r="AA32164" s="11">
        <v>6106.6562556312301</v>
      </c>
      <c r="AB32164" s="22">
        <v>4586.3929663185854</v>
      </c>
      <c r="AC32164" s="11">
        <v>441.31848124078073</v>
      </c>
      <c r="AD32164" s="11">
        <v>783.2522473636385</v>
      </c>
      <c r="AE32164" s="11">
        <v>472.49110991504165</v>
      </c>
      <c r="AF32164" s="3">
        <v>2889.3311277991247</v>
      </c>
      <c r="AG32164" s="3"/>
      <c r="AH32164" s="12" t="s">
        <v>78</v>
      </c>
      <c r="AI32164" s="12" t="s">
        <v>51</v>
      </c>
      <c r="AJ32164" s="18">
        <v>171</v>
      </c>
      <c r="AK32164" s="12">
        <v>14469</v>
      </c>
      <c r="AL32164" s="16">
        <v>17966.698328878545</v>
      </c>
      <c r="AO32164" s="12" t="s">
        <v>5</v>
      </c>
      <c r="AP32164" s="12" t="s">
        <v>24</v>
      </c>
      <c r="AQ32164" s="12" t="s">
        <v>9</v>
      </c>
    </row>
    <row r="32165" spans="1:43" ht="15" customHeight="1">
      <c r="A32165" s="1" t="s">
        <v>26</v>
      </c>
      <c r="B32165" s="34">
        <v>103</v>
      </c>
      <c r="C32165" s="2">
        <v>429330.57296999998</v>
      </c>
      <c r="D32165" s="31">
        <v>429374.22821189999</v>
      </c>
      <c r="E32165" s="9">
        <v>3942.1426145313953</v>
      </c>
      <c r="F32165" s="9"/>
      <c r="G32165" s="9">
        <v>3113.284078700005</v>
      </c>
      <c r="H32165" s="9">
        <v>828.85853583139021</v>
      </c>
      <c r="I32165" s="9"/>
      <c r="J32165" s="9"/>
      <c r="K32165" s="9"/>
      <c r="L32165" s="9"/>
      <c r="M32165" s="9">
        <v>5993.9129636657199</v>
      </c>
      <c r="N32165" s="9"/>
      <c r="O32165" s="9">
        <v>1777.4394024789972</v>
      </c>
      <c r="P32165" s="9">
        <v>3983.4568645796471</v>
      </c>
      <c r="Q32165" s="9"/>
      <c r="R32165" s="9"/>
      <c r="S32165" s="9">
        <v>233.01669660707478</v>
      </c>
      <c r="T32165" s="9"/>
      <c r="U32165" s="9">
        <v>224.62334771513926</v>
      </c>
      <c r="V32165" s="9"/>
      <c r="W32165" s="9">
        <v>224.62334771513926</v>
      </c>
      <c r="X32165" s="9"/>
      <c r="Y32165" s="11">
        <v>65357.960668224885</v>
      </c>
      <c r="Z32165" s="11">
        <v>28181.40560177459</v>
      </c>
      <c r="AA32165" s="11">
        <v>21181.887984639103</v>
      </c>
      <c r="AB32165" s="22">
        <v>15994.667081811189</v>
      </c>
      <c r="AC32165" s="11">
        <v>1711.255670702594</v>
      </c>
      <c r="AD32165" s="11">
        <v>2576.8810361733595</v>
      </c>
      <c r="AE32165" s="11">
        <v>1598.822804134634</v>
      </c>
      <c r="AF32165" s="3">
        <v>10107.707570800601</v>
      </c>
      <c r="AG32165" s="3"/>
      <c r="AH32165" s="12" t="s">
        <v>78</v>
      </c>
      <c r="AI32165" s="12" t="s">
        <v>51</v>
      </c>
      <c r="AJ32165" s="18">
        <v>169</v>
      </c>
      <c r="AK32165" s="12">
        <v>50294.9</v>
      </c>
      <c r="AL32165" s="16">
        <v>62344.884958195304</v>
      </c>
      <c r="AM32165" s="16">
        <v>8</v>
      </c>
      <c r="AN32165" s="16">
        <v>12.875</v>
      </c>
      <c r="AO32165" s="12" t="s">
        <v>4</v>
      </c>
      <c r="AP32165" s="12" t="s">
        <v>25</v>
      </c>
      <c r="AQ32165" s="12" t="s">
        <v>14</v>
      </c>
    </row>
    <row r="32166" spans="1:43" ht="15" customHeight="1">
      <c r="A32166" s="1" t="s">
        <v>26</v>
      </c>
      <c r="B32166" s="34">
        <v>6</v>
      </c>
      <c r="C32166" s="2">
        <v>28655.9352</v>
      </c>
      <c r="D32166" s="31">
        <v>25045.610507999998</v>
      </c>
      <c r="E32166" s="9">
        <v>294.91690634763489</v>
      </c>
      <c r="F32166" s="9"/>
      <c r="G32166" s="9">
        <v>246.232757630614</v>
      </c>
      <c r="H32166" s="9">
        <v>48.684148717020896</v>
      </c>
      <c r="I32166" s="9"/>
      <c r="J32166" s="9"/>
      <c r="K32166" s="9"/>
      <c r="L32166" s="9"/>
      <c r="M32166" s="9">
        <v>344.67889023198893</v>
      </c>
      <c r="N32166" s="9"/>
      <c r="O32166" s="9">
        <v>55.391814775618855</v>
      </c>
      <c r="P32166" s="9">
        <v>267.24568765758693</v>
      </c>
      <c r="Q32166" s="9"/>
      <c r="R32166" s="9"/>
      <c r="S32166" s="9">
        <v>22.041387798783163</v>
      </c>
      <c r="T32166" s="9"/>
      <c r="U32166" s="9">
        <v>14.992624568998204</v>
      </c>
      <c r="V32166" s="9"/>
      <c r="W32166" s="9">
        <v>14.992624568998204</v>
      </c>
      <c r="X32166" s="9"/>
      <c r="Y32166" s="11">
        <v>3750.6478345930059</v>
      </c>
      <c r="Z32166" s="11">
        <v>1641.6352777732775</v>
      </c>
      <c r="AA32166" s="11">
        <v>1233.8963874547051</v>
      </c>
      <c r="AB32166" s="22">
        <v>875.11616936502332</v>
      </c>
      <c r="AC32166" s="11">
        <v>99.685814598573472</v>
      </c>
      <c r="AD32166" s="11">
        <v>150.29053424020142</v>
      </c>
      <c r="AE32166" s="11">
        <v>73.739542799073519</v>
      </c>
      <c r="AF32166" s="3">
        <v>551.40027772717497</v>
      </c>
      <c r="AG32166" s="3"/>
      <c r="AH32166" s="12" t="s">
        <v>78</v>
      </c>
      <c r="AI32166" s="12" t="s">
        <v>51</v>
      </c>
      <c r="AJ32166" s="18">
        <v>170</v>
      </c>
      <c r="AK32166" s="12">
        <v>2929.8</v>
      </c>
      <c r="AL32166" s="16">
        <v>3631.7408713511836</v>
      </c>
      <c r="AM32166" s="16">
        <v>1</v>
      </c>
      <c r="AN32166" s="16">
        <v>6</v>
      </c>
      <c r="AO32166" s="12" t="s">
        <v>5</v>
      </c>
      <c r="AP32166" s="12" t="s">
        <v>22</v>
      </c>
      <c r="AQ32166" s="12" t="s">
        <v>12</v>
      </c>
    </row>
    <row r="32167" spans="1:43" ht="15" customHeight="1">
      <c r="A32167" s="1" t="s">
        <v>26</v>
      </c>
      <c r="B32167" s="34">
        <v>13</v>
      </c>
      <c r="C32167" s="2">
        <v>60814.709669999997</v>
      </c>
      <c r="D32167" s="31">
        <v>54737.295104699995</v>
      </c>
      <c r="E32167" s="9">
        <v>1025.6761413151467</v>
      </c>
      <c r="F32167" s="9"/>
      <c r="G32167" s="9">
        <v>718.51604147345301</v>
      </c>
      <c r="H32167" s="9">
        <v>307.16009984169352</v>
      </c>
      <c r="I32167" s="9"/>
      <c r="J32167" s="9"/>
      <c r="K32167" s="9"/>
      <c r="L32167" s="9"/>
      <c r="M32167" s="9">
        <v>1688.6747984470694</v>
      </c>
      <c r="N32167" s="9"/>
      <c r="O32167" s="9">
        <v>916.45031159186578</v>
      </c>
      <c r="P32167" s="9">
        <v>567.15890764073379</v>
      </c>
      <c r="Q32167" s="9"/>
      <c r="R32167" s="9"/>
      <c r="S32167" s="9">
        <v>205.06557921447001</v>
      </c>
      <c r="T32167" s="9"/>
      <c r="U32167" s="9">
        <v>31.817914997062623</v>
      </c>
      <c r="V32167" s="9"/>
      <c r="W32167" s="9">
        <v>31.817914997062623</v>
      </c>
      <c r="X32167" s="9"/>
      <c r="Y32167" s="11">
        <v>8162.4554677522692</v>
      </c>
      <c r="Z32167" s="11">
        <v>3688.4703943322434</v>
      </c>
      <c r="AA32167" s="11">
        <v>2264.2974003708855</v>
      </c>
      <c r="AB32167" s="22">
        <v>2209.6876730491394</v>
      </c>
      <c r="AC32167" s="11">
        <v>275.01549059099153</v>
      </c>
      <c r="AD32167" s="11">
        <v>402.75821585855454</v>
      </c>
      <c r="AE32167" s="11">
        <v>189.79840587663847</v>
      </c>
      <c r="AF32167" s="3">
        <v>1342.1155607229546</v>
      </c>
      <c r="AG32167" s="3"/>
      <c r="AH32167" s="12" t="s">
        <v>78</v>
      </c>
      <c r="AI32167" s="12" t="s">
        <v>51</v>
      </c>
      <c r="AJ32167" s="18">
        <v>165</v>
      </c>
      <c r="AK32167" s="12">
        <v>6347.9000000000005</v>
      </c>
      <c r="AL32167" s="16">
        <v>8159.8932876461113</v>
      </c>
      <c r="AM32167" s="16">
        <v>5</v>
      </c>
      <c r="AN32167" s="16">
        <v>2.6</v>
      </c>
      <c r="AO32167" s="12" t="s">
        <v>5</v>
      </c>
      <c r="AP32167" s="12" t="s">
        <v>23</v>
      </c>
      <c r="AQ32167" s="12" t="s">
        <v>12</v>
      </c>
    </row>
    <row r="32168" spans="1:43" ht="15" customHeight="1">
      <c r="A32168" s="1" t="s">
        <v>26</v>
      </c>
      <c r="B32168" s="34">
        <v>1</v>
      </c>
      <c r="C32168" s="2">
        <v>3836.8901999999998</v>
      </c>
      <c r="D32168" s="31">
        <v>4250.5381083000002</v>
      </c>
      <c r="E32168" s="9">
        <v>135.79439406955771</v>
      </c>
      <c r="F32168" s="9">
        <v>75.623922405038101</v>
      </c>
      <c r="G32168" s="9">
        <v>31.189788664515135</v>
      </c>
      <c r="H32168" s="9">
        <v>26.463868163583026</v>
      </c>
      <c r="I32168" s="9"/>
      <c r="J32168" s="9"/>
      <c r="K32168" s="9">
        <v>2.5168148364214393</v>
      </c>
      <c r="L32168" s="9"/>
      <c r="M32168" s="9">
        <v>109.39779946798134</v>
      </c>
      <c r="N32168" s="9"/>
      <c r="O32168" s="9">
        <v>36.037308064061911</v>
      </c>
      <c r="P32168" s="9">
        <v>13.664888205674581</v>
      </c>
      <c r="Q32168" s="9"/>
      <c r="R32168" s="9">
        <v>57.993534080143888</v>
      </c>
      <c r="S32168" s="9">
        <v>1.7020691181009642</v>
      </c>
      <c r="T32168" s="9"/>
      <c r="U32168" s="9">
        <v>5.4675236269377532</v>
      </c>
      <c r="V32168" s="9"/>
      <c r="W32168" s="9">
        <v>2.0074394319913327</v>
      </c>
      <c r="X32168" s="9">
        <v>3.4600841949464205</v>
      </c>
      <c r="Y32168" s="11">
        <v>608.24609167084895</v>
      </c>
      <c r="Z32168" s="11">
        <v>253.45130169242591</v>
      </c>
      <c r="AA32168" s="11">
        <v>205.70923189163398</v>
      </c>
      <c r="AB32168" s="22">
        <v>149.08555808678898</v>
      </c>
      <c r="AC32168" s="11">
        <v>37.942084203343157</v>
      </c>
      <c r="AD32168" s="11">
        <v>30.469029225813721</v>
      </c>
      <c r="AE32168" s="11">
        <v>17.429830432311814</v>
      </c>
      <c r="AF32168" s="3">
        <v>63.244614225320291</v>
      </c>
      <c r="AG32168" s="3"/>
      <c r="AH32168" s="12" t="s">
        <v>78</v>
      </c>
      <c r="AI32168" s="12" t="s">
        <v>51</v>
      </c>
      <c r="AJ32168" s="18">
        <v>146</v>
      </c>
      <c r="AK32168" s="12">
        <v>488.3</v>
      </c>
      <c r="AL32168" s="16">
        <v>560.70277223944174</v>
      </c>
      <c r="AM32168" s="16">
        <v>1</v>
      </c>
      <c r="AN32168" s="16">
        <v>1</v>
      </c>
      <c r="AO32168" s="12" t="s">
        <v>5</v>
      </c>
      <c r="AP32168" s="12" t="s">
        <v>25</v>
      </c>
      <c r="AQ32168" s="12" t="s">
        <v>9</v>
      </c>
    </row>
    <row r="32169" spans="1:43" ht="15" customHeight="1">
      <c r="A32169" s="1" t="s">
        <v>26</v>
      </c>
      <c r="B32169" s="34">
        <v>1</v>
      </c>
      <c r="C32169" s="2">
        <v>4251.4353299999993</v>
      </c>
      <c r="D32169" s="31">
        <v>4556.4876809999996</v>
      </c>
      <c r="E32169" s="9">
        <v>76.693894755305521</v>
      </c>
      <c r="F32169" s="9"/>
      <c r="G32169" s="9">
        <v>50.230026591722492</v>
      </c>
      <c r="H32169" s="9">
        <v>26.463868163583026</v>
      </c>
      <c r="I32169" s="9"/>
      <c r="J32169" s="9"/>
      <c r="K32169" s="9"/>
      <c r="L32169" s="9"/>
      <c r="M32169" s="9">
        <v>131.43954376606413</v>
      </c>
      <c r="N32169" s="9"/>
      <c r="O32169" s="9">
        <v>74.720352810042627</v>
      </c>
      <c r="P32169" s="9">
        <v>39.64895057054742</v>
      </c>
      <c r="Q32169" s="9"/>
      <c r="R32169" s="9"/>
      <c r="S32169" s="9">
        <v>17.070240385474076</v>
      </c>
      <c r="T32169" s="9"/>
      <c r="U32169" s="9">
        <v>2.2243271188743123</v>
      </c>
      <c r="V32169" s="9"/>
      <c r="W32169" s="9">
        <v>2.2243271188743123</v>
      </c>
      <c r="X32169" s="9"/>
      <c r="Y32169" s="11">
        <v>716.66134080051006</v>
      </c>
      <c r="Z32169" s="11">
        <v>320.38174772911663</v>
      </c>
      <c r="AA32169" s="11">
        <v>229.88216082828905</v>
      </c>
      <c r="AB32169" s="22">
        <v>166.39743224310439</v>
      </c>
      <c r="AC32169" s="11">
        <v>22.151818301658665</v>
      </c>
      <c r="AD32169" s="11">
        <v>31.199441937842849</v>
      </c>
      <c r="AE32169" s="11">
        <v>17.251297031870632</v>
      </c>
      <c r="AF32169" s="3">
        <v>95.794874971732227</v>
      </c>
      <c r="AG32169" s="3"/>
      <c r="AH32169" s="12" t="s">
        <v>78</v>
      </c>
      <c r="AI32169" s="12" t="s">
        <v>51</v>
      </c>
      <c r="AJ32169" s="18">
        <v>169</v>
      </c>
      <c r="AK32169" s="12">
        <v>556.20000000000005</v>
      </c>
      <c r="AL32169" s="16">
        <v>708.77100621338593</v>
      </c>
      <c r="AM32169" s="16">
        <v>1</v>
      </c>
      <c r="AN32169" s="16">
        <v>1</v>
      </c>
      <c r="AO32169" s="12" t="s">
        <v>5</v>
      </c>
      <c r="AP32169" s="12" t="s">
        <v>23</v>
      </c>
      <c r="AQ32169" s="12" t="s">
        <v>12</v>
      </c>
    </row>
    <row r="32170" spans="1:43" ht="15" customHeight="1">
      <c r="A32170" s="1" t="s">
        <v>26</v>
      </c>
      <c r="B32170" s="34">
        <v>2</v>
      </c>
      <c r="C32170" s="2">
        <v>19788.157499999998</v>
      </c>
      <c r="D32170" s="31">
        <v>8550.7794575999997</v>
      </c>
      <c r="E32170" s="9">
        <v>93.787019450932007</v>
      </c>
      <c r="F32170" s="9"/>
      <c r="G32170" s="9">
        <v>67.323151287348992</v>
      </c>
      <c r="H32170" s="9">
        <v>26.463868163583012</v>
      </c>
      <c r="I32170" s="9"/>
      <c r="J32170" s="9"/>
      <c r="K32170" s="9"/>
      <c r="L32170" s="9"/>
      <c r="M32170" s="9">
        <v>338.3203924706005</v>
      </c>
      <c r="N32170" s="9"/>
      <c r="O32170" s="9">
        <v>133.02058563734846</v>
      </c>
      <c r="P32170" s="9">
        <v>183.6004160744132</v>
      </c>
      <c r="Q32170" s="9"/>
      <c r="R32170" s="9"/>
      <c r="S32170" s="9">
        <v>21.699390758838863</v>
      </c>
      <c r="T32170" s="9"/>
      <c r="U32170" s="9">
        <v>10.353053014640615</v>
      </c>
      <c r="V32170" s="9"/>
      <c r="W32170" s="9">
        <v>10.353053014640615</v>
      </c>
      <c r="X32170" s="9"/>
      <c r="Y32170" s="11">
        <v>1347.5480765110522</v>
      </c>
      <c r="Z32170" s="11">
        <v>550.97271985577993</v>
      </c>
      <c r="AA32170" s="11">
        <v>414.17082697902578</v>
      </c>
      <c r="AB32170" s="22">
        <v>382.4045296762464</v>
      </c>
      <c r="AC32170" s="11">
        <v>51.58236526942666</v>
      </c>
      <c r="AD32170" s="11">
        <v>108.43553425996012</v>
      </c>
      <c r="AE32170" s="11">
        <v>11.722832863410479</v>
      </c>
      <c r="AF32170" s="3">
        <v>210.66379728344913</v>
      </c>
      <c r="AG32170" s="3"/>
      <c r="AH32170" s="12" t="s">
        <v>78</v>
      </c>
      <c r="AI32170" s="12" t="s">
        <v>51</v>
      </c>
      <c r="AJ32170" s="18">
        <v>147</v>
      </c>
      <c r="AK32170" s="12">
        <v>984.4</v>
      </c>
      <c r="AL32170" s="16">
        <v>1218.9005516584141</v>
      </c>
      <c r="AM32170" s="16">
        <v>1</v>
      </c>
      <c r="AN32170" s="16">
        <v>2</v>
      </c>
      <c r="AO32170" s="12" t="s">
        <v>4</v>
      </c>
      <c r="AP32170" s="12" t="s">
        <v>22</v>
      </c>
      <c r="AQ32170" s="12" t="s">
        <v>11</v>
      </c>
    </row>
    <row r="32171" spans="1:43" ht="15" customHeight="1">
      <c r="A32171" s="1" t="s">
        <v>26</v>
      </c>
      <c r="B32171" s="34">
        <v>2</v>
      </c>
      <c r="C32171" s="2">
        <v>14891.427</v>
      </c>
      <c r="D32171" s="31">
        <v>7480.2171965999996</v>
      </c>
      <c r="E32171" s="9">
        <v>74.534657316840921</v>
      </c>
      <c r="F32171" s="9"/>
      <c r="G32171" s="9">
        <v>55.747653096689945</v>
      </c>
      <c r="H32171" s="9">
        <v>18.787004220150973</v>
      </c>
      <c r="I32171" s="9"/>
      <c r="J32171" s="9"/>
      <c r="K32171" s="9"/>
      <c r="L32171" s="9"/>
      <c r="M32171" s="9">
        <v>594.11695806148293</v>
      </c>
      <c r="N32171" s="9">
        <v>354.12213716890909</v>
      </c>
      <c r="O32171" s="9">
        <v>59.643905787010659</v>
      </c>
      <c r="P32171" s="9">
        <v>138.16709277464318</v>
      </c>
      <c r="Q32171" s="9"/>
      <c r="R32171" s="9"/>
      <c r="S32171" s="9">
        <v>42.183822330919959</v>
      </c>
      <c r="T32171" s="9"/>
      <c r="U32171" s="9">
        <v>7.7911110822041234</v>
      </c>
      <c r="V32171" s="9"/>
      <c r="W32171" s="9">
        <v>7.7911110822041234</v>
      </c>
      <c r="X32171" s="9"/>
      <c r="Y32171" s="11">
        <v>1381.3638529655786</v>
      </c>
      <c r="Z32171" s="11">
        <v>661.63787974956028</v>
      </c>
      <c r="AA32171" s="11">
        <v>459.76432165657809</v>
      </c>
      <c r="AB32171" s="22">
        <v>259.96165155944027</v>
      </c>
      <c r="AC32171" s="11">
        <v>35.454174790662421</v>
      </c>
      <c r="AD32171" s="11">
        <v>49.5232600627076</v>
      </c>
      <c r="AE32171" s="11">
        <v>10.680307265517982</v>
      </c>
      <c r="AF32171" s="3">
        <v>164.30390944055227</v>
      </c>
      <c r="AG32171" s="3"/>
      <c r="AH32171" s="12" t="s">
        <v>78</v>
      </c>
      <c r="AI32171" s="12" t="s">
        <v>51</v>
      </c>
      <c r="AJ32171" s="18">
        <v>143</v>
      </c>
      <c r="AK32171" s="12">
        <v>1112.4000000000001</v>
      </c>
      <c r="AL32171" s="16">
        <v>1463.7217915905901</v>
      </c>
      <c r="AM32171" s="16">
        <v>1</v>
      </c>
      <c r="AN32171" s="16">
        <v>2</v>
      </c>
      <c r="AO32171" s="12" t="s">
        <v>4</v>
      </c>
      <c r="AP32171" s="12" t="s">
        <v>22</v>
      </c>
      <c r="AQ32171" s="12" t="s">
        <v>16</v>
      </c>
    </row>
    <row r="32172" spans="1:43" ht="15" customHeight="1">
      <c r="A32172" s="1" t="s">
        <v>26</v>
      </c>
      <c r="B32172" s="34">
        <v>8</v>
      </c>
      <c r="C32172" s="2">
        <v>62699.615519999999</v>
      </c>
      <c r="D32172" s="31">
        <v>54182.266648799996</v>
      </c>
      <c r="E32172" s="9">
        <v>436.78874936840458</v>
      </c>
      <c r="F32172" s="9"/>
      <c r="G32172" s="9">
        <v>0</v>
      </c>
      <c r="H32172" s="9">
        <v>212.37204513510486</v>
      </c>
      <c r="I32172" s="9"/>
      <c r="J32172" s="9"/>
      <c r="K32172" s="9"/>
      <c r="L32172" s="9">
        <v>224.41670423329973</v>
      </c>
      <c r="M32172" s="9">
        <v>3352.6834611968134</v>
      </c>
      <c r="N32172" s="9"/>
      <c r="O32172" s="9">
        <v>121.1981205689758</v>
      </c>
      <c r="P32172" s="9">
        <v>584.73756827551415</v>
      </c>
      <c r="Q32172" s="9"/>
      <c r="R32172" s="9"/>
      <c r="S32172" s="9">
        <v>328.04551552074366</v>
      </c>
      <c r="T32172" s="9">
        <v>2318.7022568315797</v>
      </c>
      <c r="U32172" s="9">
        <v>63.043123838744876</v>
      </c>
      <c r="V32172" s="9"/>
      <c r="W32172" s="9">
        <v>32.804087165575851</v>
      </c>
      <c r="X32172" s="9">
        <v>30.239036673169021</v>
      </c>
      <c r="Y32172" s="11">
        <v>9377.3623750731931</v>
      </c>
      <c r="Z32172" s="11">
        <v>3393.9797834742394</v>
      </c>
      <c r="AA32172" s="11">
        <v>2319.4696991019296</v>
      </c>
      <c r="AB32172" s="22">
        <v>3663.9128924970237</v>
      </c>
      <c r="AC32172" s="11">
        <v>1727.0507370149287</v>
      </c>
      <c r="AD32172" s="11">
        <v>472.96483485807124</v>
      </c>
      <c r="AE32172" s="11">
        <v>174.31041981838933</v>
      </c>
      <c r="AF32172" s="3">
        <v>1289.5869008056345</v>
      </c>
      <c r="AG32172" s="3"/>
      <c r="AH32172" s="12" t="s">
        <v>68</v>
      </c>
      <c r="AI32172" s="12" t="s">
        <v>55</v>
      </c>
      <c r="AJ32172" s="18">
        <v>170</v>
      </c>
      <c r="AK32172" s="12">
        <v>6017.6</v>
      </c>
      <c r="AL32172" s="16">
        <v>7508.4004730345223</v>
      </c>
      <c r="AM32172" s="16">
        <v>8</v>
      </c>
      <c r="AN32172" s="16">
        <v>1</v>
      </c>
      <c r="AO32172" s="12" t="s">
        <v>5</v>
      </c>
      <c r="AP32172" s="12" t="s">
        <v>25</v>
      </c>
      <c r="AQ32172" s="12" t="s">
        <v>7</v>
      </c>
    </row>
    <row r="32173" spans="1:43" ht="15" customHeight="1">
      <c r="A32173" s="1" t="s">
        <v>26</v>
      </c>
      <c r="B32173" s="34">
        <v>2</v>
      </c>
      <c r="C32173" s="2">
        <v>16372.117808999999</v>
      </c>
      <c r="D32173" s="31">
        <v>13889.443424999999</v>
      </c>
      <c r="E32173" s="9">
        <v>103.85054144937762</v>
      </c>
      <c r="F32173" s="9"/>
      <c r="G32173" s="9">
        <v>0</v>
      </c>
      <c r="H32173" s="9">
        <v>45.250872383734006</v>
      </c>
      <c r="I32173" s="9"/>
      <c r="J32173" s="9"/>
      <c r="K32173" s="9"/>
      <c r="L32173" s="9">
        <v>58.59966906564361</v>
      </c>
      <c r="M32173" s="9">
        <v>873.88655507551425</v>
      </c>
      <c r="N32173" s="9"/>
      <c r="O32173" s="9">
        <v>31.647242040132017</v>
      </c>
      <c r="P32173" s="9">
        <v>152.68661977841262</v>
      </c>
      <c r="Q32173" s="9"/>
      <c r="R32173" s="9"/>
      <c r="S32173" s="9">
        <v>84.093374280258928</v>
      </c>
      <c r="T32173" s="9">
        <v>605.45931897671073</v>
      </c>
      <c r="U32173" s="9">
        <v>16.46181466943878</v>
      </c>
      <c r="V32173" s="9"/>
      <c r="W32173" s="9">
        <v>8.5658002084589615</v>
      </c>
      <c r="X32173" s="9">
        <v>7.8960144609798188</v>
      </c>
      <c r="Y32173" s="11">
        <v>2365.6224718127005</v>
      </c>
      <c r="Z32173" s="11">
        <v>849.57465540086991</v>
      </c>
      <c r="AA32173" s="11">
        <v>579.86742477548239</v>
      </c>
      <c r="AB32173" s="22">
        <v>936.18039163634785</v>
      </c>
      <c r="AC32173" s="11">
        <v>407.92138536241458</v>
      </c>
      <c r="AD32173" s="11">
        <v>166.06613486996523</v>
      </c>
      <c r="AE32173" s="11">
        <v>28.091301681502653</v>
      </c>
      <c r="AF32173" s="3">
        <v>334.10156972246551</v>
      </c>
      <c r="AG32173" s="3"/>
      <c r="AH32173" s="12" t="s">
        <v>68</v>
      </c>
      <c r="AI32173" s="12" t="s">
        <v>55</v>
      </c>
      <c r="AJ32173" s="18">
        <v>172</v>
      </c>
      <c r="AK32173" s="12">
        <v>1504.4</v>
      </c>
      <c r="AL32173" s="16">
        <v>1879.4887275257247</v>
      </c>
      <c r="AM32173" s="16">
        <v>2</v>
      </c>
      <c r="AN32173" s="16">
        <v>1</v>
      </c>
      <c r="AO32173" s="12" t="s">
        <v>5</v>
      </c>
      <c r="AP32173" s="12" t="s">
        <v>25</v>
      </c>
      <c r="AQ32173" s="12" t="s">
        <v>7</v>
      </c>
    </row>
    <row r="32174" spans="1:43" ht="15" customHeight="1">
      <c r="A32174" s="1" t="s">
        <v>26</v>
      </c>
      <c r="B32174" s="34">
        <v>4</v>
      </c>
      <c r="C32174" s="2">
        <v>33324.5988</v>
      </c>
      <c r="D32174" s="31">
        <v>28358.445395999996</v>
      </c>
      <c r="E32174" s="9">
        <v>200.39550582849606</v>
      </c>
      <c r="F32174" s="9"/>
      <c r="G32174" s="9">
        <v>0</v>
      </c>
      <c r="H32174" s="9">
        <v>81.118911058828886</v>
      </c>
      <c r="I32174" s="9"/>
      <c r="J32174" s="9"/>
      <c r="K32174" s="9"/>
      <c r="L32174" s="9">
        <v>119.27659476966717</v>
      </c>
      <c r="M32174" s="9">
        <v>1779.2788349927221</v>
      </c>
      <c r="N32174" s="9"/>
      <c r="O32174" s="9">
        <v>64.416323924455639</v>
      </c>
      <c r="P32174" s="9">
        <v>310.78571542202525</v>
      </c>
      <c r="Q32174" s="9"/>
      <c r="R32174" s="9"/>
      <c r="S32174" s="9">
        <v>171.69567488929914</v>
      </c>
      <c r="T32174" s="9">
        <v>1232.381120756942</v>
      </c>
      <c r="U32174" s="9">
        <v>33.507172119017937</v>
      </c>
      <c r="V32174" s="9"/>
      <c r="W32174" s="9">
        <v>17.435243178554092</v>
      </c>
      <c r="X32174" s="9">
        <v>16.071928940463849</v>
      </c>
      <c r="Y32174" s="11">
        <v>4796.763599338934</v>
      </c>
      <c r="Z32174" s="11">
        <v>1699.1493108017398</v>
      </c>
      <c r="AA32174" s="11">
        <v>1159.7348495509648</v>
      </c>
      <c r="AB32174" s="22">
        <v>1937.8794389862283</v>
      </c>
      <c r="AC32174" s="11">
        <v>858.11233255142815</v>
      </c>
      <c r="AD32174" s="11">
        <v>332.13226973993045</v>
      </c>
      <c r="AE32174" s="11">
        <v>79.431697249938566</v>
      </c>
      <c r="AF32174" s="3">
        <v>668.20313944493103</v>
      </c>
      <c r="AG32174" s="3"/>
      <c r="AH32174" s="12" t="s">
        <v>68</v>
      </c>
      <c r="AI32174" s="12" t="s">
        <v>55</v>
      </c>
      <c r="AJ32174" s="18">
        <v>174</v>
      </c>
      <c r="AK32174" s="12">
        <v>3008.8</v>
      </c>
      <c r="AL32174" s="16">
        <v>3758.9774550514494</v>
      </c>
      <c r="AM32174" s="16">
        <v>4</v>
      </c>
      <c r="AN32174" s="16">
        <v>1</v>
      </c>
      <c r="AO32174" s="12" t="s">
        <v>5</v>
      </c>
      <c r="AP32174" s="12" t="s">
        <v>25</v>
      </c>
      <c r="AQ32174" s="12" t="s">
        <v>7</v>
      </c>
    </row>
    <row r="32175" spans="1:43" ht="15" customHeight="1">
      <c r="A32175" s="1" t="s">
        <v>26</v>
      </c>
      <c r="B32175" s="34">
        <v>3</v>
      </c>
      <c r="C32175" s="2">
        <v>23230.626119999997</v>
      </c>
      <c r="D32175" s="31">
        <v>19740.720629699998</v>
      </c>
      <c r="E32175" s="9">
        <v>139.50889973901812</v>
      </c>
      <c r="F32175" s="9"/>
      <c r="G32175" s="9">
        <v>0</v>
      </c>
      <c r="H32175" s="9">
        <v>56.361012660453021</v>
      </c>
      <c r="I32175" s="9"/>
      <c r="J32175" s="9"/>
      <c r="K32175" s="9"/>
      <c r="L32175" s="9">
        <v>83.147887078565091</v>
      </c>
      <c r="M32175" s="9">
        <v>1240.1683729288584</v>
      </c>
      <c r="N32175" s="9"/>
      <c r="O32175" s="9">
        <v>44.904712764729219</v>
      </c>
      <c r="P32175" s="9">
        <v>216.64917263477409</v>
      </c>
      <c r="Q32175" s="9"/>
      <c r="R32175" s="9"/>
      <c r="S32175" s="9">
        <v>119.51982219009547</v>
      </c>
      <c r="T32175" s="9">
        <v>859.09466533925956</v>
      </c>
      <c r="U32175" s="9">
        <v>23.357898245286421</v>
      </c>
      <c r="V32175" s="9"/>
      <c r="W32175" s="9">
        <v>12.154133288238432</v>
      </c>
      <c r="X32175" s="9">
        <v>11.203764957047989</v>
      </c>
      <c r="Y32175" s="11">
        <v>3368.9864927225267</v>
      </c>
      <c r="Z32175" s="11">
        <v>1203.6410087349989</v>
      </c>
      <c r="AA32175" s="11">
        <v>869.8011371632233</v>
      </c>
      <c r="AB32175" s="22">
        <v>1295.5443468243043</v>
      </c>
      <c r="AC32175" s="11">
        <v>611.29665183618579</v>
      </c>
      <c r="AD32175" s="11">
        <v>151.6361769879197</v>
      </c>
      <c r="AE32175" s="11">
        <v>49.997892316311145</v>
      </c>
      <c r="AF32175" s="3">
        <v>482.61362568388773</v>
      </c>
      <c r="AG32175" s="3"/>
      <c r="AH32175" s="12" t="s">
        <v>68</v>
      </c>
      <c r="AI32175" s="12" t="s">
        <v>55</v>
      </c>
      <c r="AJ32175" s="18">
        <v>171</v>
      </c>
      <c r="AK32175" s="12">
        <v>2256.6</v>
      </c>
      <c r="AL32175" s="16">
        <v>2662.7791842939273</v>
      </c>
      <c r="AM32175" s="16">
        <v>2</v>
      </c>
      <c r="AN32175" s="16">
        <v>1.5</v>
      </c>
      <c r="AO32175" s="12" t="s">
        <v>5</v>
      </c>
      <c r="AP32175" s="12" t="s">
        <v>25</v>
      </c>
      <c r="AQ32175" s="12" t="s">
        <v>7</v>
      </c>
    </row>
    <row r="32176" spans="1:43" ht="15" customHeight="1">
      <c r="A32176" s="1" t="s">
        <v>26</v>
      </c>
      <c r="B32176" s="34">
        <v>20</v>
      </c>
      <c r="C32176" s="2">
        <v>158412.58559999999</v>
      </c>
      <c r="D32176" s="31">
        <v>135141.63859799999</v>
      </c>
      <c r="E32176" s="9">
        <v>926.46843087310867</v>
      </c>
      <c r="F32176" s="9"/>
      <c r="G32176" s="9">
        <v>0</v>
      </c>
      <c r="H32176" s="9">
        <v>359.47244414193722</v>
      </c>
      <c r="I32176" s="9"/>
      <c r="J32176" s="9"/>
      <c r="K32176" s="9"/>
      <c r="L32176" s="9">
        <v>566.99598673117146</v>
      </c>
      <c r="M32176" s="9">
        <v>8460.0570991883924</v>
      </c>
      <c r="N32176" s="9"/>
      <c r="O32176" s="9">
        <v>306.21093111915144</v>
      </c>
      <c r="P32176" s="9">
        <v>1477.3581834554241</v>
      </c>
      <c r="Q32176" s="9"/>
      <c r="R32176" s="9"/>
      <c r="S32176" s="9">
        <v>818.2125120300924</v>
      </c>
      <c r="T32176" s="9">
        <v>5858.2754725837249</v>
      </c>
      <c r="U32176" s="9">
        <v>159.2804703628679</v>
      </c>
      <c r="V32176" s="9"/>
      <c r="W32176" s="9">
        <v>82.880576269068726</v>
      </c>
      <c r="X32176" s="9">
        <v>76.399894093799176</v>
      </c>
      <c r="Y32176" s="11">
        <v>22850.69598716683</v>
      </c>
      <c r="Z32176" s="11">
        <v>8024.2733915666613</v>
      </c>
      <c r="AA32176" s="11">
        <v>5798.6742477548232</v>
      </c>
      <c r="AB32176" s="22">
        <v>9027.7483478453469</v>
      </c>
      <c r="AC32176" s="11">
        <v>4333.2617846846006</v>
      </c>
      <c r="AD32176" s="11">
        <v>1010.9078465861305</v>
      </c>
      <c r="AE32176" s="11">
        <v>466.15454534869781</v>
      </c>
      <c r="AF32176" s="3">
        <v>3217.4241712259186</v>
      </c>
      <c r="AG32176" s="3"/>
      <c r="AH32176" s="12" t="s">
        <v>68</v>
      </c>
      <c r="AI32176" s="12" t="s">
        <v>55</v>
      </c>
      <c r="AJ32176" s="18">
        <v>173</v>
      </c>
      <c r="AK32176" s="12">
        <v>15044</v>
      </c>
      <c r="AL32176" s="16">
        <v>17751.861228626189</v>
      </c>
      <c r="AM32176" s="16">
        <v>11</v>
      </c>
      <c r="AN32176" s="16">
        <v>1.8181818181818181</v>
      </c>
      <c r="AO32176" s="12" t="s">
        <v>5</v>
      </c>
      <c r="AP32176" s="12" t="s">
        <v>25</v>
      </c>
      <c r="AQ32176" s="12" t="s">
        <v>7</v>
      </c>
    </row>
    <row r="32177" spans="1:43" ht="15" customHeight="1">
      <c r="A32177" s="1" t="s">
        <v>26</v>
      </c>
      <c r="B32177" s="34">
        <v>1</v>
      </c>
      <c r="C32177" s="2">
        <v>3300.2621999999997</v>
      </c>
      <c r="D32177" s="31">
        <v>2311.3748688000001</v>
      </c>
      <c r="E32177" s="9">
        <v>40.174188098416273</v>
      </c>
      <c r="F32177" s="9"/>
      <c r="G32177" s="9">
        <v>0</v>
      </c>
      <c r="H32177" s="9">
        <v>28.361771708183532</v>
      </c>
      <c r="I32177" s="9"/>
      <c r="J32177" s="9"/>
      <c r="K32177" s="9"/>
      <c r="L32177" s="9">
        <v>11.812416390232739</v>
      </c>
      <c r="M32177" s="9">
        <v>173.19927128590837</v>
      </c>
      <c r="N32177" s="9"/>
      <c r="O32177" s="9">
        <v>6.3793943983156547</v>
      </c>
      <c r="P32177" s="9">
        <v>30.77829548865467</v>
      </c>
      <c r="Q32177" s="9"/>
      <c r="R32177" s="9"/>
      <c r="S32177" s="9">
        <v>13.994175720110453</v>
      </c>
      <c r="T32177" s="9">
        <v>122.04740567882759</v>
      </c>
      <c r="U32177" s="9">
        <v>3.3183431325597477</v>
      </c>
      <c r="V32177" s="9"/>
      <c r="W32177" s="9">
        <v>1.7266786722722651</v>
      </c>
      <c r="X32177" s="9">
        <v>1.5916644602874828</v>
      </c>
      <c r="Y32177" s="11">
        <v>429.21317895380668</v>
      </c>
      <c r="Z32177" s="11">
        <v>175.25988349329333</v>
      </c>
      <c r="AA32177" s="11">
        <v>84.258385996019271</v>
      </c>
      <c r="AB32177" s="22">
        <v>169.69490946449406</v>
      </c>
      <c r="AC32177" s="11">
        <v>41.849814233764285</v>
      </c>
      <c r="AD32177" s="11">
        <v>21.398254433554413</v>
      </c>
      <c r="AE32177" s="11">
        <v>7.9250996760595331</v>
      </c>
      <c r="AF32177" s="3">
        <v>98.521741121115824</v>
      </c>
      <c r="AG32177" s="3"/>
      <c r="AH32177" s="12" t="s">
        <v>68</v>
      </c>
      <c r="AI32177" s="12" t="s">
        <v>55</v>
      </c>
      <c r="AJ32177" s="18">
        <v>75</v>
      </c>
      <c r="AK32177" s="12">
        <v>218</v>
      </c>
      <c r="AL32177" s="16">
        <v>387.72222466746075</v>
      </c>
      <c r="AM32177" s="16">
        <v>1</v>
      </c>
      <c r="AN32177" s="16">
        <v>1</v>
      </c>
      <c r="AO32177" s="12" t="s">
        <v>5</v>
      </c>
      <c r="AP32177" s="12" t="s">
        <v>25</v>
      </c>
      <c r="AQ32177" s="12" t="s">
        <v>7</v>
      </c>
    </row>
    <row r="32178" spans="1:43" ht="15" customHeight="1">
      <c r="A32178" s="1" t="s">
        <v>26</v>
      </c>
      <c r="B32178" s="34">
        <v>9</v>
      </c>
      <c r="C32178" s="2">
        <v>72275.742180000001</v>
      </c>
      <c r="D32178" s="31">
        <v>62593.408133099998</v>
      </c>
      <c r="E32178" s="9">
        <v>471.37775284382428</v>
      </c>
      <c r="F32178" s="9"/>
      <c r="G32178" s="9">
        <v>0</v>
      </c>
      <c r="H32178" s="9">
        <v>212.68583389772729</v>
      </c>
      <c r="I32178" s="9"/>
      <c r="J32178" s="9"/>
      <c r="K32178" s="9"/>
      <c r="L32178" s="9">
        <v>258.69191894609696</v>
      </c>
      <c r="M32178" s="9">
        <v>3865.5622065110647</v>
      </c>
      <c r="N32178" s="9"/>
      <c r="O32178" s="9">
        <v>139.70873732311284</v>
      </c>
      <c r="P32178" s="9">
        <v>674.04467120153731</v>
      </c>
      <c r="Q32178" s="9"/>
      <c r="R32178" s="9"/>
      <c r="S32178" s="9">
        <v>378.97061362009049</v>
      </c>
      <c r="T32178" s="9">
        <v>2672.8381843663242</v>
      </c>
      <c r="U32178" s="9">
        <v>72.67171460305849</v>
      </c>
      <c r="V32178" s="9"/>
      <c r="W32178" s="9">
        <v>37.814262922762609</v>
      </c>
      <c r="X32178" s="9">
        <v>34.857451680295874</v>
      </c>
      <c r="Y32178" s="11">
        <v>11044.106179794324</v>
      </c>
      <c r="Z32178" s="11">
        <v>3845.3572478990159</v>
      </c>
      <c r="AA32178" s="11">
        <v>2644.3191167657183</v>
      </c>
      <c r="AB32178" s="22">
        <v>4554.4298151295889</v>
      </c>
      <c r="AC32178" s="11">
        <v>2015.5930569948941</v>
      </c>
      <c r="AD32178" s="11">
        <v>602.03397257299844</v>
      </c>
      <c r="AE32178" s="11">
        <v>205.47377154948163</v>
      </c>
      <c r="AF32178" s="3">
        <v>1731.3290140122149</v>
      </c>
      <c r="AG32178" s="3"/>
      <c r="AH32178" s="12" t="s">
        <v>68</v>
      </c>
      <c r="AI32178" s="12" t="s">
        <v>55</v>
      </c>
      <c r="AJ32178" s="18">
        <v>179</v>
      </c>
      <c r="AK32178" s="12">
        <v>6859.8</v>
      </c>
      <c r="AL32178" s="16">
        <v>8506.9694049728405</v>
      </c>
      <c r="AM32178" s="16">
        <v>8</v>
      </c>
      <c r="AN32178" s="16">
        <v>1.125</v>
      </c>
      <c r="AO32178" s="12" t="s">
        <v>5</v>
      </c>
      <c r="AP32178" s="12" t="s">
        <v>25</v>
      </c>
      <c r="AQ32178" s="12" t="s">
        <v>7</v>
      </c>
    </row>
    <row r="32179" spans="1:43" ht="15" customHeight="1">
      <c r="A32179" s="1" t="s">
        <v>26</v>
      </c>
      <c r="B32179" s="34">
        <v>2</v>
      </c>
      <c r="C32179" s="2">
        <v>16758.489968999998</v>
      </c>
      <c r="D32179" s="31">
        <v>14253.523014599999</v>
      </c>
      <c r="E32179" s="9">
        <v>105.2334584901854</v>
      </c>
      <c r="F32179" s="9"/>
      <c r="G32179" s="9">
        <v>0</v>
      </c>
      <c r="H32179" s="9">
        <v>45.250872383734055</v>
      </c>
      <c r="I32179" s="9"/>
      <c r="J32179" s="9"/>
      <c r="K32179" s="9"/>
      <c r="L32179" s="9">
        <v>59.98258610645135</v>
      </c>
      <c r="M32179" s="9">
        <v>894.72951344543651</v>
      </c>
      <c r="N32179" s="9"/>
      <c r="O32179" s="9">
        <v>32.394097969690925</v>
      </c>
      <c r="P32179" s="9">
        <v>156.28993242098682</v>
      </c>
      <c r="Q32179" s="9"/>
      <c r="R32179" s="9"/>
      <c r="S32179" s="9">
        <v>86.297687315648673</v>
      </c>
      <c r="T32179" s="9">
        <v>619.74779573911007</v>
      </c>
      <c r="U32179" s="9">
        <v>16.850303621543333</v>
      </c>
      <c r="V32179" s="9"/>
      <c r="W32179" s="9">
        <v>8.7679479554566893</v>
      </c>
      <c r="X32179" s="9">
        <v>8.0823556660866451</v>
      </c>
      <c r="Y32179" s="11">
        <v>2474.9536739467148</v>
      </c>
      <c r="Z32179" s="11">
        <v>855.60354239875812</v>
      </c>
      <c r="AA32179" s="11">
        <v>587.62647039238198</v>
      </c>
      <c r="AB32179" s="22">
        <v>1031.723661155575</v>
      </c>
      <c r="AC32179" s="11">
        <v>424.07058086042963</v>
      </c>
      <c r="AD32179" s="11">
        <v>181.6102533938915</v>
      </c>
      <c r="AE32179" s="11">
        <v>29.598201488593709</v>
      </c>
      <c r="AF32179" s="3">
        <v>396.44462541266023</v>
      </c>
      <c r="AG32179" s="3"/>
      <c r="AH32179" s="12" t="s">
        <v>68</v>
      </c>
      <c r="AI32179" s="12" t="s">
        <v>55</v>
      </c>
      <c r="AJ32179" s="18">
        <v>181</v>
      </c>
      <c r="AK32179" s="12">
        <v>1524.4</v>
      </c>
      <c r="AL32179" s="16">
        <v>1892.8262548166144</v>
      </c>
      <c r="AM32179" s="16">
        <v>2</v>
      </c>
      <c r="AN32179" s="16">
        <v>1</v>
      </c>
      <c r="AO32179" s="12" t="s">
        <v>5</v>
      </c>
      <c r="AP32179" s="12" t="s">
        <v>25</v>
      </c>
      <c r="AQ32179" s="12" t="s">
        <v>7</v>
      </c>
    </row>
    <row r="32180" spans="1:43" ht="15" customHeight="1">
      <c r="A32180" s="1" t="s">
        <v>26</v>
      </c>
      <c r="B32180" s="34">
        <v>4</v>
      </c>
      <c r="C32180" s="2">
        <v>34097.343119999998</v>
      </c>
      <c r="D32180" s="31">
        <v>29086.604575199999</v>
      </c>
      <c r="E32180" s="9">
        <v>217.00103181116182</v>
      </c>
      <c r="F32180" s="9"/>
      <c r="G32180" s="9">
        <v>0</v>
      </c>
      <c r="H32180" s="9">
        <v>94.958602959879187</v>
      </c>
      <c r="I32180" s="9"/>
      <c r="J32180" s="9"/>
      <c r="K32180" s="9"/>
      <c r="L32180" s="9">
        <v>122.04242885128264</v>
      </c>
      <c r="M32180" s="9">
        <v>1820.9647517325664</v>
      </c>
      <c r="N32180" s="9"/>
      <c r="O32180" s="9">
        <v>65.910035783573448</v>
      </c>
      <c r="P32180" s="9">
        <v>317.99234070717364</v>
      </c>
      <c r="Q32180" s="9"/>
      <c r="R32180" s="9"/>
      <c r="S32180" s="9">
        <v>176.1043009600786</v>
      </c>
      <c r="T32180" s="9">
        <v>1260.9580742817407</v>
      </c>
      <c r="U32180" s="9">
        <v>34.284150023227056</v>
      </c>
      <c r="V32180" s="9"/>
      <c r="W32180" s="9">
        <v>17.839538672549551</v>
      </c>
      <c r="X32180" s="9">
        <v>16.444611350677505</v>
      </c>
      <c r="Y32180" s="11">
        <v>5015.4212535272509</v>
      </c>
      <c r="Z32180" s="11">
        <v>1711.2070847975162</v>
      </c>
      <c r="AA32180" s="11">
        <v>1175.252940784764</v>
      </c>
      <c r="AB32180" s="22">
        <v>2128.9612279449721</v>
      </c>
      <c r="AC32180" s="11">
        <v>890.40597346774757</v>
      </c>
      <c r="AD32180" s="11">
        <v>363.22050678778299</v>
      </c>
      <c r="AE32180" s="11">
        <v>82.445496864120685</v>
      </c>
      <c r="AF32180" s="3">
        <v>792.88925082532046</v>
      </c>
      <c r="AG32180" s="3"/>
      <c r="AH32180" s="12" t="s">
        <v>68</v>
      </c>
      <c r="AI32180" s="12" t="s">
        <v>55</v>
      </c>
      <c r="AJ32180" s="18">
        <v>183</v>
      </c>
      <c r="AK32180" s="12">
        <v>3048.8</v>
      </c>
      <c r="AL32180" s="16">
        <v>3785.6525096332289</v>
      </c>
      <c r="AM32180" s="16">
        <v>4</v>
      </c>
      <c r="AN32180" s="16">
        <v>1</v>
      </c>
      <c r="AO32180" s="12" t="s">
        <v>5</v>
      </c>
      <c r="AP32180" s="12" t="s">
        <v>25</v>
      </c>
      <c r="AQ32180" s="12" t="s">
        <v>7</v>
      </c>
    </row>
    <row r="32181" spans="1:43" ht="15" customHeight="1">
      <c r="A32181" s="1" t="s">
        <v>26</v>
      </c>
      <c r="B32181" s="34">
        <v>3</v>
      </c>
      <c r="C32181" s="2">
        <v>23810.184359999999</v>
      </c>
      <c r="D32181" s="31">
        <v>20286.840014099998</v>
      </c>
      <c r="E32181" s="9">
        <v>141.58327530022967</v>
      </c>
      <c r="F32181" s="9"/>
      <c r="G32181" s="9">
        <v>0</v>
      </c>
      <c r="H32181" s="9">
        <v>56.361012660452971</v>
      </c>
      <c r="I32181" s="9"/>
      <c r="J32181" s="9"/>
      <c r="K32181" s="9"/>
      <c r="L32181" s="9">
        <v>85.222262639776687</v>
      </c>
      <c r="M32181" s="9">
        <v>1271.4328104837416</v>
      </c>
      <c r="N32181" s="9"/>
      <c r="O32181" s="9">
        <v>46.024996659067575</v>
      </c>
      <c r="P32181" s="9">
        <v>222.0541415986354</v>
      </c>
      <c r="Q32181" s="9"/>
      <c r="R32181" s="9"/>
      <c r="S32181" s="9">
        <v>122.82629174318009</v>
      </c>
      <c r="T32181" s="9">
        <v>880.52738048285858</v>
      </c>
      <c r="U32181" s="9">
        <v>23.940631673443256</v>
      </c>
      <c r="V32181" s="9"/>
      <c r="W32181" s="9">
        <v>12.457354908735025</v>
      </c>
      <c r="X32181" s="9">
        <v>11.483276764708229</v>
      </c>
      <c r="Y32181" s="11">
        <v>3532.9950787030102</v>
      </c>
      <c r="Z32181" s="11">
        <v>1212.684339231831</v>
      </c>
      <c r="AA32181" s="11">
        <v>881.43970558857256</v>
      </c>
      <c r="AB32181" s="22">
        <v>1438.8710338826068</v>
      </c>
      <c r="AC32181" s="11">
        <v>635.53222786267008</v>
      </c>
      <c r="AD32181" s="11">
        <v>174.95235477380905</v>
      </c>
      <c r="AE32181" s="11">
        <v>52.258242026947748</v>
      </c>
      <c r="AF32181" s="3">
        <v>576.12820921917978</v>
      </c>
      <c r="AG32181" s="3"/>
      <c r="AH32181" s="12" t="s">
        <v>68</v>
      </c>
      <c r="AI32181" s="12" t="s">
        <v>55</v>
      </c>
      <c r="AJ32181" s="18">
        <v>180</v>
      </c>
      <c r="AK32181" s="12">
        <v>2286.6</v>
      </c>
      <c r="AL32181" s="16">
        <v>2682.7854752302615</v>
      </c>
      <c r="AM32181" s="16">
        <v>2</v>
      </c>
      <c r="AN32181" s="16">
        <v>1.5</v>
      </c>
      <c r="AO32181" s="12" t="s">
        <v>5</v>
      </c>
      <c r="AP32181" s="12" t="s">
        <v>25</v>
      </c>
      <c r="AQ32181" s="12" t="s">
        <v>7</v>
      </c>
    </row>
    <row r="32182" spans="1:43" ht="15" customHeight="1">
      <c r="A32182" s="1" t="s">
        <v>26</v>
      </c>
      <c r="B32182" s="34">
        <v>20</v>
      </c>
      <c r="C32182" s="2">
        <v>162276.30719999998</v>
      </c>
      <c r="D32182" s="31">
        <v>138782.43449399999</v>
      </c>
      <c r="E32182" s="9">
        <v>946.28983226228411</v>
      </c>
      <c r="F32182" s="9"/>
      <c r="G32182" s="9">
        <v>0</v>
      </c>
      <c r="H32182" s="9">
        <v>365.46467512303525</v>
      </c>
      <c r="I32182" s="9"/>
      <c r="J32182" s="9"/>
      <c r="K32182" s="9"/>
      <c r="L32182" s="9">
        <v>580.82515713924886</v>
      </c>
      <c r="M32182" s="9">
        <v>8668.4866828876147</v>
      </c>
      <c r="N32182" s="9"/>
      <c r="O32182" s="9">
        <v>313.67949041474048</v>
      </c>
      <c r="P32182" s="9">
        <v>1513.3913098811663</v>
      </c>
      <c r="Q32182" s="9"/>
      <c r="R32182" s="9"/>
      <c r="S32182" s="9">
        <v>840.25564238398977</v>
      </c>
      <c r="T32182" s="9">
        <v>6001.1602402077178</v>
      </c>
      <c r="U32182" s="9">
        <v>163.16535988391345</v>
      </c>
      <c r="V32182" s="9"/>
      <c r="W32182" s="9">
        <v>84.902053739046011</v>
      </c>
      <c r="X32182" s="9">
        <v>78.263306144867443</v>
      </c>
      <c r="Y32182" s="11">
        <v>23943.98677308315</v>
      </c>
      <c r="Z32182" s="11">
        <v>8084.5622615455432</v>
      </c>
      <c r="AA32182" s="11">
        <v>5876.2647039238191</v>
      </c>
      <c r="AB32182" s="22">
        <v>9983.1598076137871</v>
      </c>
      <c r="AC32182" s="11">
        <v>4494.7325042409202</v>
      </c>
      <c r="AD32182" s="11">
        <v>1166.3490318253928</v>
      </c>
      <c r="AE32182" s="11">
        <v>481.22354341960846</v>
      </c>
      <c r="AF32182" s="3">
        <v>3840.8547281278661</v>
      </c>
      <c r="AG32182" s="3"/>
      <c r="AH32182" s="12" t="s">
        <v>68</v>
      </c>
      <c r="AI32182" s="12" t="s">
        <v>55</v>
      </c>
      <c r="AJ32182" s="18">
        <v>182</v>
      </c>
      <c r="AK32182" s="12">
        <v>15244</v>
      </c>
      <c r="AL32182" s="16">
        <v>17885.236501535084</v>
      </c>
      <c r="AM32182" s="16">
        <v>12</v>
      </c>
      <c r="AN32182" s="16">
        <v>1.6666666666666667</v>
      </c>
      <c r="AO32182" s="12" t="s">
        <v>5</v>
      </c>
      <c r="AP32182" s="12" t="s">
        <v>25</v>
      </c>
      <c r="AQ32182" s="12" t="s">
        <v>7</v>
      </c>
    </row>
    <row r="32183" spans="1:43" ht="15" customHeight="1">
      <c r="A32183" s="1" t="s">
        <v>26</v>
      </c>
      <c r="B32183" s="34">
        <v>1</v>
      </c>
      <c r="C32183" s="2">
        <v>8320.4171399999996</v>
      </c>
      <c r="D32183" s="31">
        <v>7053.9482687999998</v>
      </c>
      <c r="E32183" s="9">
        <v>48.567738550323128</v>
      </c>
      <c r="F32183" s="9"/>
      <c r="G32183" s="9">
        <v>0</v>
      </c>
      <c r="H32183" s="9">
        <v>18.787004220150994</v>
      </c>
      <c r="I32183" s="9"/>
      <c r="J32183" s="9"/>
      <c r="K32183" s="9"/>
      <c r="L32183" s="9">
        <v>29.780734330172134</v>
      </c>
      <c r="M32183" s="9">
        <v>444.08604715091872</v>
      </c>
      <c r="N32183" s="9"/>
      <c r="O32183" s="9">
        <v>16.083334983070607</v>
      </c>
      <c r="P32183" s="9">
        <v>77.59633683765702</v>
      </c>
      <c r="Q32183" s="9"/>
      <c r="R32183" s="9"/>
      <c r="S32183" s="9">
        <v>42.707997273244438</v>
      </c>
      <c r="T32183" s="9">
        <v>307.69837805694664</v>
      </c>
      <c r="U32183" s="9">
        <v>8.3660016699738033</v>
      </c>
      <c r="V32183" s="9"/>
      <c r="W32183" s="9">
        <v>4.3531955794441419</v>
      </c>
      <c r="X32183" s="9">
        <v>4.0128060905296614</v>
      </c>
      <c r="Y32183" s="11">
        <v>1166.3721193009587</v>
      </c>
      <c r="Z32183" s="11">
        <v>404.22811307727693</v>
      </c>
      <c r="AA32183" s="11">
        <v>293.81323519619099</v>
      </c>
      <c r="AB32183" s="22">
        <v>468.33077102749087</v>
      </c>
      <c r="AC32183" s="11">
        <v>222.00072808381603</v>
      </c>
      <c r="AD32183" s="11">
        <v>51.588399693090537</v>
      </c>
      <c r="AE32183" s="11">
        <v>4.879933773580575</v>
      </c>
      <c r="AF32183" s="3">
        <v>189.86170947700373</v>
      </c>
      <c r="AG32183" s="3"/>
      <c r="AH32183" s="12" t="s">
        <v>68</v>
      </c>
      <c r="AI32183" s="12" t="s">
        <v>55</v>
      </c>
      <c r="AJ32183" s="18">
        <v>182</v>
      </c>
      <c r="AK32183" s="12">
        <v>762.2</v>
      </c>
      <c r="AL32183" s="16">
        <v>894.26182507675367</v>
      </c>
      <c r="AM32183" s="16">
        <v>1</v>
      </c>
      <c r="AN32183" s="16">
        <v>1</v>
      </c>
      <c r="AO32183" s="12" t="s">
        <v>5</v>
      </c>
      <c r="AP32183" s="12" t="s">
        <v>25</v>
      </c>
      <c r="AQ32183" s="12" t="s">
        <v>7</v>
      </c>
    </row>
    <row r="32184" spans="1:43" ht="15" customHeight="1">
      <c r="A32184" s="1" t="s">
        <v>26</v>
      </c>
      <c r="B32184" s="34">
        <v>13</v>
      </c>
      <c r="C32184" s="2">
        <v>58686.979649999994</v>
      </c>
      <c r="D32184" s="31">
        <v>48352.853511299996</v>
      </c>
      <c r="E32184" s="9">
        <v>541.84456069514147</v>
      </c>
      <c r="F32184" s="9"/>
      <c r="G32184" s="9">
        <v>0</v>
      </c>
      <c r="H32184" s="9">
        <v>331.79002614606378</v>
      </c>
      <c r="I32184" s="9"/>
      <c r="J32184" s="9"/>
      <c r="K32184" s="9"/>
      <c r="L32184" s="9">
        <v>210.05453454907772</v>
      </c>
      <c r="M32184" s="9">
        <v>3123.8192909697441</v>
      </c>
      <c r="N32184" s="9"/>
      <c r="O32184" s="9">
        <v>113.4417105505359</v>
      </c>
      <c r="P32184" s="9">
        <v>547.31566510211326</v>
      </c>
      <c r="Q32184" s="9"/>
      <c r="R32184" s="9"/>
      <c r="S32184" s="9">
        <v>292.75144319501652</v>
      </c>
      <c r="T32184" s="9">
        <v>2170.3104721220784</v>
      </c>
      <c r="U32184" s="9">
        <v>59.008504200742344</v>
      </c>
      <c r="V32184" s="9"/>
      <c r="W32184" s="9">
        <v>30.704698584776519</v>
      </c>
      <c r="X32184" s="9">
        <v>28.303805615965825</v>
      </c>
      <c r="Y32184" s="11">
        <v>9465.0649506738355</v>
      </c>
      <c r="Z32184" s="11">
        <v>2975.419796744578</v>
      </c>
      <c r="AA32184" s="11">
        <v>2018.1398884643663</v>
      </c>
      <c r="AB32184" s="22">
        <v>4471.5052654648916</v>
      </c>
      <c r="AC32184" s="11">
        <v>1319.348795954081</v>
      </c>
      <c r="AD32184" s="11">
        <v>804.34758278299103</v>
      </c>
      <c r="AE32184" s="11">
        <v>153.21804304113374</v>
      </c>
      <c r="AF32184" s="3">
        <v>2194.5908436866866</v>
      </c>
      <c r="AG32184" s="3"/>
      <c r="AH32184" s="12" t="s">
        <v>68</v>
      </c>
      <c r="AI32184" s="12" t="s">
        <v>55</v>
      </c>
      <c r="AJ32184" s="18">
        <v>131</v>
      </c>
      <c r="AK32184" s="12">
        <v>5228.6000000000004</v>
      </c>
      <c r="AL32184" s="16">
        <v>6582.4326703809429</v>
      </c>
      <c r="AM32184" s="16">
        <v>10</v>
      </c>
      <c r="AN32184" s="16">
        <v>1.3</v>
      </c>
      <c r="AO32184" s="12" t="s">
        <v>5</v>
      </c>
      <c r="AP32184" s="12" t="s">
        <v>25</v>
      </c>
      <c r="AQ32184" s="12" t="s">
        <v>7</v>
      </c>
    </row>
    <row r="32185" spans="1:43" ht="15" customHeight="1">
      <c r="A32185" s="1" t="s">
        <v>26</v>
      </c>
      <c r="B32185" s="34">
        <v>17</v>
      </c>
      <c r="C32185" s="2">
        <v>79390.087889999995</v>
      </c>
      <c r="D32185" s="31">
        <v>63975.8548821</v>
      </c>
      <c r="E32185" s="9">
        <v>636.4601762533199</v>
      </c>
      <c r="F32185" s="9"/>
      <c r="G32185" s="9">
        <v>0</v>
      </c>
      <c r="H32185" s="9">
        <v>352.30433693429438</v>
      </c>
      <c r="I32185" s="9"/>
      <c r="J32185" s="9"/>
      <c r="K32185" s="9"/>
      <c r="L32185" s="9">
        <v>284.15583931902552</v>
      </c>
      <c r="M32185" s="9">
        <v>4217.1292051070959</v>
      </c>
      <c r="N32185" s="9"/>
      <c r="O32185" s="9">
        <v>153.46074077606727</v>
      </c>
      <c r="P32185" s="9">
        <v>740.39316753338107</v>
      </c>
      <c r="Q32185" s="9"/>
      <c r="R32185" s="9"/>
      <c r="S32185" s="9">
        <v>387.3406114903388</v>
      </c>
      <c r="T32185" s="9">
        <v>2935.9346853073093</v>
      </c>
      <c r="U32185" s="9">
        <v>79.82503721767813</v>
      </c>
      <c r="V32185" s="9"/>
      <c r="W32185" s="9">
        <v>41.536448694738148</v>
      </c>
      <c r="X32185" s="9">
        <v>38.288588522939989</v>
      </c>
      <c r="Y32185" s="11">
        <v>12980.832785461811</v>
      </c>
      <c r="Z32185" s="11">
        <v>3909.3232391635893</v>
      </c>
      <c r="AA32185" s="11">
        <v>3162.5991169570602</v>
      </c>
      <c r="AB32185" s="22">
        <v>5908.9104293411629</v>
      </c>
      <c r="AC32185" s="11">
        <v>1932.4478641753451</v>
      </c>
      <c r="AD32185" s="11">
        <v>906.06054224102888</v>
      </c>
      <c r="AE32185" s="11">
        <v>206.11407677368115</v>
      </c>
      <c r="AF32185" s="3">
        <v>2864.2879461511079</v>
      </c>
      <c r="AG32185" s="3"/>
      <c r="AH32185" s="12" t="s">
        <v>68</v>
      </c>
      <c r="AI32185" s="12" t="s">
        <v>55</v>
      </c>
      <c r="AJ32185" s="18">
        <v>134</v>
      </c>
      <c r="AK32185" s="12">
        <v>8197.4</v>
      </c>
      <c r="AL32185" s="16">
        <v>8648.4794638740768</v>
      </c>
      <c r="AM32185" s="16">
        <v>10</v>
      </c>
      <c r="AN32185" s="16">
        <v>1.7</v>
      </c>
      <c r="AO32185" s="12" t="s">
        <v>5</v>
      </c>
      <c r="AP32185" s="12" t="s">
        <v>25</v>
      </c>
      <c r="AQ32185" s="12" t="s">
        <v>7</v>
      </c>
    </row>
    <row r="32186" spans="1:43" ht="15" customHeight="1">
      <c r="A32186" s="1" t="s">
        <v>26</v>
      </c>
      <c r="B32186" s="34">
        <v>4</v>
      </c>
      <c r="C32186" s="2">
        <v>19222.01496</v>
      </c>
      <c r="D32186" s="31">
        <v>15512.448501599998</v>
      </c>
      <c r="E32186" s="9">
        <v>178.96319345328004</v>
      </c>
      <c r="F32186" s="9"/>
      <c r="G32186" s="9">
        <v>0</v>
      </c>
      <c r="H32186" s="9">
        <v>110.16307067309521</v>
      </c>
      <c r="I32186" s="9"/>
      <c r="J32186" s="9"/>
      <c r="K32186" s="9"/>
      <c r="L32186" s="9">
        <v>68.800122780184836</v>
      </c>
      <c r="M32186" s="9">
        <v>1021.1924334186601</v>
      </c>
      <c r="N32186" s="9"/>
      <c r="O32186" s="9">
        <v>37.156082495555573</v>
      </c>
      <c r="P32186" s="9">
        <v>179.2648039680667</v>
      </c>
      <c r="Q32186" s="9"/>
      <c r="R32186" s="9"/>
      <c r="S32186" s="9">
        <v>93.919828025671265</v>
      </c>
      <c r="T32186" s="9">
        <v>710.8517189293666</v>
      </c>
      <c r="U32186" s="9">
        <v>19.327325367201652</v>
      </c>
      <c r="V32186" s="9"/>
      <c r="W32186" s="9">
        <v>10.056850413136999</v>
      </c>
      <c r="X32186" s="9">
        <v>9.2704749540646549</v>
      </c>
      <c r="Y32186" s="11">
        <v>2993.9817009945236</v>
      </c>
      <c r="Z32186" s="11">
        <v>919.84076215613868</v>
      </c>
      <c r="AA32186" s="11">
        <v>744.14096869577884</v>
      </c>
      <c r="AB32186" s="22">
        <v>1329.9999701426059</v>
      </c>
      <c r="AC32186" s="11">
        <v>443.75072310265762</v>
      </c>
      <c r="AD32186" s="11">
        <v>186.27450822870205</v>
      </c>
      <c r="AE32186" s="11">
        <v>34.748741552072644</v>
      </c>
      <c r="AF32186" s="3">
        <v>665.22599725917348</v>
      </c>
      <c r="AG32186" s="3"/>
      <c r="AH32186" s="12" t="s">
        <v>68</v>
      </c>
      <c r="AI32186" s="12" t="s">
        <v>55</v>
      </c>
      <c r="AJ32186" s="18">
        <v>134</v>
      </c>
      <c r="AK32186" s="12">
        <v>1928.8</v>
      </c>
      <c r="AL32186" s="16">
        <v>2034.9363444409594</v>
      </c>
      <c r="AM32186" s="16">
        <v>4</v>
      </c>
      <c r="AN32186" s="16">
        <v>1</v>
      </c>
      <c r="AO32186" s="12" t="s">
        <v>5</v>
      </c>
      <c r="AP32186" s="12" t="s">
        <v>25</v>
      </c>
      <c r="AQ32186" s="12" t="s">
        <v>7</v>
      </c>
    </row>
    <row r="32187" spans="1:43" ht="15" customHeight="1">
      <c r="A32187" s="1" t="s">
        <v>26</v>
      </c>
      <c r="B32187" s="34">
        <v>3</v>
      </c>
      <c r="C32187" s="2">
        <v>10778.17338</v>
      </c>
      <c r="D32187" s="31">
        <v>8184.1544189999995</v>
      </c>
      <c r="E32187" s="9">
        <v>122.29816259658389</v>
      </c>
      <c r="F32187" s="9"/>
      <c r="G32187" s="9">
        <v>0</v>
      </c>
      <c r="H32187" s="9">
        <v>83.720539312384787</v>
      </c>
      <c r="I32187" s="9"/>
      <c r="J32187" s="9"/>
      <c r="K32187" s="9"/>
      <c r="L32187" s="9">
        <v>38.577623284199113</v>
      </c>
      <c r="M32187" s="9">
        <v>569.49135298804708</v>
      </c>
      <c r="N32187" s="9"/>
      <c r="O32187" s="9">
        <v>20.834168534986979</v>
      </c>
      <c r="P32187" s="9">
        <v>100.51740892514293</v>
      </c>
      <c r="Q32187" s="9"/>
      <c r="R32187" s="9"/>
      <c r="S32187" s="9">
        <v>49.550809176819264</v>
      </c>
      <c r="T32187" s="9">
        <v>398.58896635109789</v>
      </c>
      <c r="U32187" s="9">
        <v>10.837223059750006</v>
      </c>
      <c r="V32187" s="9"/>
      <c r="W32187" s="9">
        <v>5.6390798589574711</v>
      </c>
      <c r="X32187" s="9">
        <v>5.1981432007925354</v>
      </c>
      <c r="Y32187" s="11">
        <v>1464.2274240223951</v>
      </c>
      <c r="Z32187" s="11">
        <v>534.8229809767123</v>
      </c>
      <c r="AA32187" s="11">
        <v>264.41372641340729</v>
      </c>
      <c r="AB32187" s="22">
        <v>664.99071663227551</v>
      </c>
      <c r="AC32187" s="11">
        <v>165.51093630175791</v>
      </c>
      <c r="AD32187" s="11">
        <v>97.165979070585379</v>
      </c>
      <c r="AE32187" s="11">
        <v>8.3460230282965302</v>
      </c>
      <c r="AF32187" s="3">
        <v>393.96777823163575</v>
      </c>
      <c r="AG32187" s="3"/>
      <c r="AH32187" s="12" t="s">
        <v>68</v>
      </c>
      <c r="AI32187" s="12" t="s">
        <v>55</v>
      </c>
      <c r="AJ32187" s="18">
        <v>84</v>
      </c>
      <c r="AK32187" s="12">
        <v>684</v>
      </c>
      <c r="AL32187" s="16">
        <v>1183.1729649387169</v>
      </c>
      <c r="AM32187" s="16">
        <v>2</v>
      </c>
      <c r="AN32187" s="16">
        <v>1.5</v>
      </c>
      <c r="AO32187" s="12" t="s">
        <v>5</v>
      </c>
      <c r="AP32187" s="12" t="s">
        <v>25</v>
      </c>
      <c r="AQ32187" s="12" t="s">
        <v>7</v>
      </c>
    </row>
    <row r="32188" spans="1:43" ht="15" hidden="1" customHeight="1">
      <c r="A32188" s="1" t="s">
        <v>26</v>
      </c>
      <c r="B32188" s="34">
        <v>15</v>
      </c>
      <c r="C32188" s="2">
        <v>941.58090449999997</v>
      </c>
      <c r="D32188" s="31">
        <v>1037.5384094999999</v>
      </c>
      <c r="E32188" s="9">
        <v>20.897547916998306</v>
      </c>
      <c r="F32188" s="9"/>
      <c r="G32188" s="9">
        <v>20.897547916998306</v>
      </c>
      <c r="H32188" s="9"/>
      <c r="I32188" s="9"/>
      <c r="J32188" s="9"/>
      <c r="K32188" s="9"/>
      <c r="L32188" s="9"/>
      <c r="M32188" s="9">
        <v>57.526625133847155</v>
      </c>
      <c r="N32188" s="9"/>
      <c r="O32188" s="9">
        <v>1.0367488473511715</v>
      </c>
      <c r="P32188" s="9">
        <v>4.9391000600170667</v>
      </c>
      <c r="Q32188" s="9">
        <v>48.773700657538285</v>
      </c>
      <c r="R32188" s="9"/>
      <c r="S32188" s="9">
        <v>2.777075568940631</v>
      </c>
      <c r="T32188" s="9"/>
      <c r="U32188" s="9">
        <v>0.49262984802206883</v>
      </c>
      <c r="V32188" s="9"/>
      <c r="W32188" s="9">
        <v>0.49262984802206883</v>
      </c>
      <c r="X32188" s="9"/>
      <c r="Y32188" s="11">
        <v>0</v>
      </c>
      <c r="Z32188" s="11"/>
      <c r="AA32188" s="11"/>
      <c r="AB32188" s="22">
        <v>0</v>
      </c>
      <c r="AC32188" s="11">
        <v>0</v>
      </c>
      <c r="AD32188" s="11">
        <v>0</v>
      </c>
      <c r="AE32188" s="11">
        <v>0</v>
      </c>
      <c r="AF32188" s="3"/>
      <c r="AG32188" s="3"/>
      <c r="AH32188" s="12" t="s">
        <v>66</v>
      </c>
      <c r="AI32188" s="12" t="s">
        <v>0</v>
      </c>
      <c r="AJ32188" s="18"/>
      <c r="AL32188" s="12"/>
      <c r="AM32188" s="16">
        <v>1</v>
      </c>
      <c r="AN32188" s="16">
        <v>15</v>
      </c>
      <c r="AO32188" s="12" t="s">
        <v>4</v>
      </c>
      <c r="AP32188" s="12" t="s">
        <v>22</v>
      </c>
      <c r="AQ32188" s="12" t="s">
        <v>9</v>
      </c>
    </row>
    <row r="32189" spans="1:43" ht="15" customHeight="1">
      <c r="A32189" s="1" t="s">
        <v>26</v>
      </c>
      <c r="B32189" s="34">
        <v>101</v>
      </c>
      <c r="C32189" s="2">
        <v>6339.9780902999992</v>
      </c>
      <c r="D32189" s="31">
        <v>6986.0919573000001</v>
      </c>
      <c r="E32189" s="9">
        <v>140.71015597445529</v>
      </c>
      <c r="F32189" s="9"/>
      <c r="G32189" s="9">
        <v>140.71015597445529</v>
      </c>
      <c r="H32189" s="9">
        <v>0</v>
      </c>
      <c r="I32189" s="9"/>
      <c r="J32189" s="9"/>
      <c r="K32189" s="9"/>
      <c r="L32189" s="9"/>
      <c r="M32189" s="9">
        <v>388.93535548519458</v>
      </c>
      <c r="N32189" s="9"/>
      <c r="O32189" s="9">
        <v>6.9807755721645544</v>
      </c>
      <c r="P32189" s="9">
        <v>33.256607070781584</v>
      </c>
      <c r="Q32189" s="9">
        <v>328.40958442742448</v>
      </c>
      <c r="R32189" s="9"/>
      <c r="S32189" s="9">
        <v>20.288388414823931</v>
      </c>
      <c r="T32189" s="9"/>
      <c r="U32189" s="9">
        <v>3.31704097668193</v>
      </c>
      <c r="V32189" s="9"/>
      <c r="W32189" s="9">
        <v>3.31704097668193</v>
      </c>
      <c r="X32189" s="9"/>
      <c r="Y32189" s="11">
        <v>7.169942769094348</v>
      </c>
      <c r="Z32189" s="11"/>
      <c r="AA32189" s="11"/>
      <c r="AB32189" s="22">
        <v>7.1699427690943223</v>
      </c>
      <c r="AC32189" s="11">
        <v>0</v>
      </c>
      <c r="AD32189" s="11">
        <v>0</v>
      </c>
      <c r="AE32189" s="11">
        <v>7.1699427690943223</v>
      </c>
      <c r="AF32189" s="3"/>
      <c r="AG32189" s="3"/>
      <c r="AH32189" s="12" t="s">
        <v>66</v>
      </c>
      <c r="AI32189" s="12" t="s">
        <v>0</v>
      </c>
      <c r="AJ32189" s="18">
        <v>1</v>
      </c>
      <c r="AL32189" s="12"/>
      <c r="AM32189" s="16">
        <v>1</v>
      </c>
      <c r="AN32189" s="16">
        <v>101</v>
      </c>
      <c r="AO32189" s="12" t="s">
        <v>4</v>
      </c>
      <c r="AP32189" s="12" t="s">
        <v>22</v>
      </c>
      <c r="AQ32189" s="12" t="s">
        <v>9</v>
      </c>
    </row>
    <row r="32190" spans="1:43" ht="15" hidden="1" customHeight="1">
      <c r="A32190" s="1" t="s">
        <v>6</v>
      </c>
      <c r="B32190" s="34">
        <v>3</v>
      </c>
      <c r="C32190" s="2">
        <v>91.146265799999995</v>
      </c>
      <c r="D32190" s="31">
        <v>32.702321099999999</v>
      </c>
      <c r="E32190" s="9">
        <v>2.0895310342226661</v>
      </c>
      <c r="F32190" s="12"/>
      <c r="G32190" s="12">
        <v>0</v>
      </c>
      <c r="H32190" s="12"/>
      <c r="I32190" s="12"/>
      <c r="J32190" s="12"/>
      <c r="K32190" s="12"/>
      <c r="L32190" s="9">
        <v>2.0895310342226661</v>
      </c>
      <c r="M32190" s="9">
        <v>3.5509542909262541</v>
      </c>
      <c r="N32190" s="9"/>
      <c r="O32190" s="9">
        <v>0.17618538838275025</v>
      </c>
      <c r="P32190" s="9">
        <v>0.48246063400524974</v>
      </c>
      <c r="Q32190" s="9"/>
      <c r="R32190" s="9"/>
      <c r="S32190" s="9">
        <v>1.8342265398316446E-2</v>
      </c>
      <c r="T32190" s="9">
        <v>2.8739660031399379</v>
      </c>
      <c r="U32190" s="9">
        <v>0.61837723685533019</v>
      </c>
      <c r="V32190" s="12"/>
      <c r="W32190" s="12">
        <v>4.7687215038283617E-2</v>
      </c>
      <c r="X32190" s="9">
        <v>0.57069002181704653</v>
      </c>
      <c r="Y32190" s="11">
        <v>0</v>
      </c>
      <c r="Z32190" s="11"/>
      <c r="AA32190" s="11"/>
      <c r="AB32190" s="22">
        <v>0</v>
      </c>
      <c r="AC32190" s="11">
        <v>0</v>
      </c>
      <c r="AD32190" s="11">
        <v>0</v>
      </c>
      <c r="AE32190" s="11">
        <v>0</v>
      </c>
      <c r="AF32190" s="11"/>
      <c r="AG32190" s="11"/>
      <c r="AH32190" s="12" t="s">
        <v>66</v>
      </c>
      <c r="AI32190" s="12" t="s">
        <v>0</v>
      </c>
      <c r="AJ32190" s="18"/>
      <c r="AL32190" s="12"/>
      <c r="AM32190" s="16">
        <v>1</v>
      </c>
      <c r="AN32190" s="16">
        <v>3</v>
      </c>
      <c r="AO32190" s="12" t="s">
        <v>5</v>
      </c>
      <c r="AP32190" s="12" t="s">
        <v>25</v>
      </c>
      <c r="AQ32190" s="12" t="s">
        <v>10</v>
      </c>
    </row>
    <row r="32191" spans="1:43" ht="15" hidden="1" customHeight="1">
      <c r="A32191" s="1" t="s">
        <v>6</v>
      </c>
      <c r="B32191" s="34">
        <v>13</v>
      </c>
      <c r="C32191" s="2">
        <v>390.82617239999996</v>
      </c>
      <c r="D32191" s="31">
        <v>318.71700900000002</v>
      </c>
      <c r="E32191" s="9">
        <v>8.9597023975529453</v>
      </c>
      <c r="F32191" s="12"/>
      <c r="G32191" s="12">
        <v>0</v>
      </c>
      <c r="H32191" s="12"/>
      <c r="I32191" s="12"/>
      <c r="J32191" s="12"/>
      <c r="K32191" s="12"/>
      <c r="L32191" s="9">
        <v>8.9597023975529453</v>
      </c>
      <c r="M32191" s="9">
        <v>15.32625477574075</v>
      </c>
      <c r="N32191" s="9"/>
      <c r="O32191" s="9">
        <v>0.75546551874687662</v>
      </c>
      <c r="P32191" s="9">
        <v>2.0687434780454721</v>
      </c>
      <c r="Q32191" s="9"/>
      <c r="R32191" s="9"/>
      <c r="S32191" s="9">
        <v>0.17876382377138397</v>
      </c>
      <c r="T32191" s="9">
        <v>12.323281955177018</v>
      </c>
      <c r="U32191" s="9">
        <v>2.6515404274461991</v>
      </c>
      <c r="V32191" s="12"/>
      <c r="W32191" s="12">
        <v>0.20447806130339685</v>
      </c>
      <c r="X32191" s="9">
        <v>2.4470623661428021</v>
      </c>
      <c r="Y32191" s="11">
        <v>0</v>
      </c>
      <c r="Z32191" s="11"/>
      <c r="AA32191" s="11"/>
      <c r="AB32191" s="22">
        <v>0</v>
      </c>
      <c r="AC32191" s="11">
        <v>0</v>
      </c>
      <c r="AD32191" s="11">
        <v>0</v>
      </c>
      <c r="AE32191" s="11">
        <v>0</v>
      </c>
      <c r="AF32191" s="11"/>
      <c r="AG32191" s="11"/>
      <c r="AH32191" s="12" t="s">
        <v>66</v>
      </c>
      <c r="AI32191" s="12" t="s">
        <v>0</v>
      </c>
      <c r="AJ32191" s="18"/>
      <c r="AL32191" s="12"/>
      <c r="AM32191" s="16">
        <v>3</v>
      </c>
      <c r="AN32191" s="16">
        <v>4.3333333333333304</v>
      </c>
      <c r="AO32191" s="12" t="s">
        <v>5</v>
      </c>
      <c r="AP32191" s="12" t="s">
        <v>25</v>
      </c>
      <c r="AQ32191" s="12" t="s">
        <v>10</v>
      </c>
    </row>
    <row r="32192" spans="1:43" ht="15" hidden="1" customHeight="1">
      <c r="A32192" s="1" t="s">
        <v>6</v>
      </c>
      <c r="B32192" s="34">
        <v>5</v>
      </c>
      <c r="C32192" s="2">
        <v>259.2315711</v>
      </c>
      <c r="D32192" s="31">
        <v>51.645820499999992</v>
      </c>
      <c r="E32192" s="9">
        <v>7.2674424950193606</v>
      </c>
      <c r="F32192" s="9">
        <v>0.33462229274180288</v>
      </c>
      <c r="G32192" s="9">
        <v>0.95934785742637918</v>
      </c>
      <c r="H32192" s="9"/>
      <c r="I32192" s="9"/>
      <c r="J32192" s="9"/>
      <c r="K32192" s="9">
        <v>3.0580355701256168E-2</v>
      </c>
      <c r="L32192" s="9">
        <v>5.9428919891499223</v>
      </c>
      <c r="M32192" s="9">
        <v>10.076165250500951</v>
      </c>
      <c r="N32192" s="9"/>
      <c r="O32192" s="9">
        <v>0.50109365023842845</v>
      </c>
      <c r="P32192" s="9">
        <v>1.3721793981282662</v>
      </c>
      <c r="Q32192" s="9"/>
      <c r="R32192" s="9"/>
      <c r="S32192" s="9">
        <v>2.8967403978086805E-2</v>
      </c>
      <c r="T32192" s="9">
        <v>8.17392479815617</v>
      </c>
      <c r="U32192" s="9">
        <v>1.7587435012887171</v>
      </c>
      <c r="V32192" s="9"/>
      <c r="W32192" s="9">
        <v>0.13562850400128854</v>
      </c>
      <c r="X32192" s="9">
        <v>1.6231149972874286</v>
      </c>
      <c r="Y32192" s="11">
        <v>0.22287825185451493</v>
      </c>
      <c r="Z32192" s="11">
        <v>0</v>
      </c>
      <c r="AA32192" s="11"/>
      <c r="AB32192" s="22">
        <v>0.22287825185451493</v>
      </c>
      <c r="AC32192" s="11">
        <v>0</v>
      </c>
      <c r="AD32192" s="11">
        <v>0</v>
      </c>
      <c r="AE32192" s="11">
        <v>0.22287825185451493</v>
      </c>
      <c r="AF32192" s="3">
        <v>0</v>
      </c>
      <c r="AG32192" s="3"/>
      <c r="AH32192" s="12" t="s">
        <v>66</v>
      </c>
      <c r="AI32192" s="12" t="s">
        <v>0</v>
      </c>
      <c r="AJ32192" s="18">
        <v>1</v>
      </c>
      <c r="AL32192" s="12"/>
      <c r="AM32192" s="16">
        <v>1</v>
      </c>
      <c r="AN32192" s="16">
        <v>5</v>
      </c>
      <c r="AO32192" s="12" t="s">
        <v>5</v>
      </c>
      <c r="AP32192" s="12" t="s">
        <v>25</v>
      </c>
      <c r="AQ32192" s="12" t="s">
        <v>10</v>
      </c>
    </row>
    <row r="32193" spans="1:43" ht="15" customHeight="1">
      <c r="A32193" s="1" t="s">
        <v>32</v>
      </c>
      <c r="B32193" s="34">
        <v>10</v>
      </c>
      <c r="C32193" s="2">
        <v>487.99608749999999</v>
      </c>
      <c r="D32193" s="31">
        <v>287.90367900000001</v>
      </c>
      <c r="E32193" s="9">
        <v>40.820679364845802</v>
      </c>
      <c r="F32193" s="9">
        <v>13.322486265953957</v>
      </c>
      <c r="G32193" s="9">
        <v>1.3446368862864524</v>
      </c>
      <c r="H32193" s="9">
        <v>25.983083620122905</v>
      </c>
      <c r="I32193" s="9"/>
      <c r="J32193" s="9"/>
      <c r="K32193" s="9">
        <v>0.170472592482489</v>
      </c>
      <c r="L32193" s="9"/>
      <c r="M32193" s="9">
        <v>27.212061164021542</v>
      </c>
      <c r="N32193" s="9"/>
      <c r="O32193" s="9">
        <v>6.2032296013653916</v>
      </c>
      <c r="P32193" s="9">
        <v>2.5830888374949899</v>
      </c>
      <c r="Q32193" s="9">
        <v>13.534080019762383</v>
      </c>
      <c r="R32193" s="9">
        <v>3.9281030764744944</v>
      </c>
      <c r="S32193" s="9">
        <v>0.9635596289242826</v>
      </c>
      <c r="T32193" s="9"/>
      <c r="U32193" s="9">
        <v>0.6538359572347574</v>
      </c>
      <c r="V32193" s="9"/>
      <c r="W32193" s="9">
        <v>0.25531681586952704</v>
      </c>
      <c r="X32193" s="9">
        <v>0.39851914136523042</v>
      </c>
      <c r="Y32193" s="11">
        <v>3.9498797012100795</v>
      </c>
      <c r="Z32193" s="11">
        <v>0</v>
      </c>
      <c r="AA32193" s="11"/>
      <c r="AB32193" s="22">
        <v>3.9498797012100799</v>
      </c>
      <c r="AC32193" s="11">
        <v>0</v>
      </c>
      <c r="AD32193" s="11">
        <v>0.84826272703260863</v>
      </c>
      <c r="AE32193" s="11">
        <v>1.1476350970978264</v>
      </c>
      <c r="AF32193" s="3">
        <v>1.9539818770796449</v>
      </c>
      <c r="AG32193" s="3"/>
      <c r="AH32193" s="12" t="s">
        <v>66</v>
      </c>
      <c r="AI32193" s="12" t="s">
        <v>0</v>
      </c>
      <c r="AJ32193" s="18">
        <v>1</v>
      </c>
      <c r="AL32193" s="12"/>
      <c r="AM32193" s="16">
        <v>1</v>
      </c>
      <c r="AN32193" s="16">
        <v>10</v>
      </c>
      <c r="AO32193" s="12" t="s">
        <v>5</v>
      </c>
      <c r="AP32193" s="12" t="s">
        <v>24</v>
      </c>
      <c r="AQ32193" s="12" t="s">
        <v>13</v>
      </c>
    </row>
    <row r="32194" spans="1:43" ht="15" hidden="1" customHeight="1">
      <c r="A32194" s="1" t="s">
        <v>6</v>
      </c>
      <c r="B32194" s="34">
        <v>5</v>
      </c>
      <c r="C32194" s="2">
        <v>259.2315711</v>
      </c>
      <c r="D32194" s="31">
        <v>224.40142499999999</v>
      </c>
      <c r="E32194" s="9">
        <v>5.9428919891499223</v>
      </c>
      <c r="F32194" s="12"/>
      <c r="G32194" s="12">
        <v>0</v>
      </c>
      <c r="H32194" s="12"/>
      <c r="I32194" s="12"/>
      <c r="J32194" s="12"/>
      <c r="K32194" s="12"/>
      <c r="L32194" s="9">
        <v>5.9428919891499223</v>
      </c>
      <c r="M32194" s="9">
        <v>10.173061404663709</v>
      </c>
      <c r="N32194" s="9"/>
      <c r="O32194" s="9">
        <v>0.50109365023842845</v>
      </c>
      <c r="P32194" s="9">
        <v>1.3721793981282662</v>
      </c>
      <c r="Q32194" s="9"/>
      <c r="R32194" s="9"/>
      <c r="S32194" s="9">
        <v>0.1258635581408441</v>
      </c>
      <c r="T32194" s="9">
        <v>8.17392479815617</v>
      </c>
      <c r="U32194" s="9">
        <v>1.7587435012887171</v>
      </c>
      <c r="V32194" s="12"/>
      <c r="W32194" s="12">
        <v>0.13562850400128854</v>
      </c>
      <c r="X32194" s="9">
        <v>1.6231149972874286</v>
      </c>
      <c r="Y32194" s="11">
        <v>0</v>
      </c>
      <c r="Z32194" s="11"/>
      <c r="AA32194" s="11"/>
      <c r="AB32194" s="22">
        <v>0</v>
      </c>
      <c r="AC32194" s="11">
        <v>0</v>
      </c>
      <c r="AD32194" s="11">
        <v>0</v>
      </c>
      <c r="AE32194" s="11">
        <v>0</v>
      </c>
      <c r="AF32194" s="11"/>
      <c r="AG32194" s="11"/>
      <c r="AH32194" s="12" t="s">
        <v>66</v>
      </c>
      <c r="AI32194" s="12" t="s">
        <v>0</v>
      </c>
      <c r="AJ32194" s="18"/>
      <c r="AL32194" s="12"/>
      <c r="AM32194" s="16">
        <v>2</v>
      </c>
      <c r="AN32194" s="16">
        <v>2.5</v>
      </c>
      <c r="AO32194" s="12" t="s">
        <v>5</v>
      </c>
      <c r="AP32194" s="12" t="s">
        <v>25</v>
      </c>
      <c r="AQ32194" s="12" t="s">
        <v>10</v>
      </c>
    </row>
    <row r="32195" spans="1:43" ht="15" hidden="1" customHeight="1">
      <c r="A32195" s="1" t="s">
        <v>6</v>
      </c>
      <c r="B32195" s="34">
        <v>5</v>
      </c>
      <c r="C32195" s="2">
        <v>267.88469759999998</v>
      </c>
      <c r="D32195" s="31">
        <v>91.890708900000007</v>
      </c>
      <c r="E32195" s="9">
        <v>6.1412651886014418</v>
      </c>
      <c r="F32195" s="12"/>
      <c r="G32195" s="12">
        <v>0</v>
      </c>
      <c r="H32195" s="12"/>
      <c r="I32195" s="12"/>
      <c r="J32195" s="12"/>
      <c r="K32195" s="12"/>
      <c r="L32195" s="9">
        <v>6.1412651886014418</v>
      </c>
      <c r="M32195" s="9">
        <v>10.43411259368682</v>
      </c>
      <c r="N32195" s="9"/>
      <c r="O32195" s="9">
        <v>0.51782011116084148</v>
      </c>
      <c r="P32195" s="9">
        <v>1.4179826228756003</v>
      </c>
      <c r="Q32195" s="9"/>
      <c r="R32195" s="9"/>
      <c r="S32195" s="9">
        <v>5.1540187778391026E-2</v>
      </c>
      <c r="T32195" s="9">
        <v>8.4467696718719871</v>
      </c>
      <c r="U32195" s="9">
        <v>1.8174502009901725</v>
      </c>
      <c r="V32195" s="12"/>
      <c r="W32195" s="12">
        <v>0.14015577125175852</v>
      </c>
      <c r="X32195" s="9">
        <v>1.677294429738414</v>
      </c>
      <c r="Y32195" s="11">
        <v>0</v>
      </c>
      <c r="Z32195" s="11"/>
      <c r="AA32195" s="11"/>
      <c r="AB32195" s="22">
        <v>0</v>
      </c>
      <c r="AC32195" s="11">
        <v>0</v>
      </c>
      <c r="AD32195" s="11">
        <v>0</v>
      </c>
      <c r="AE32195" s="11">
        <v>0</v>
      </c>
      <c r="AF32195" s="11"/>
      <c r="AG32195" s="11"/>
      <c r="AH32195" s="12" t="s">
        <v>66</v>
      </c>
      <c r="AI32195" s="12" t="s">
        <v>0</v>
      </c>
      <c r="AJ32195" s="18"/>
      <c r="AL32195" s="12"/>
      <c r="AM32195" s="16">
        <v>1</v>
      </c>
      <c r="AN32195" s="16">
        <v>5</v>
      </c>
      <c r="AO32195" s="12" t="s">
        <v>5</v>
      </c>
      <c r="AP32195" s="12" t="s">
        <v>25</v>
      </c>
      <c r="AQ32195" s="12" t="s">
        <v>10</v>
      </c>
    </row>
    <row r="32196" spans="1:43" ht="15" hidden="1" customHeight="1">
      <c r="A32196" s="1" t="s">
        <v>6</v>
      </c>
      <c r="B32196" s="34">
        <v>5</v>
      </c>
      <c r="C32196" s="2">
        <v>220.62118649999996</v>
      </c>
      <c r="D32196" s="31">
        <v>139.39682550000001</v>
      </c>
      <c r="E32196" s="9">
        <v>5.057747697643765</v>
      </c>
      <c r="F32196" s="12"/>
      <c r="G32196" s="12">
        <v>0</v>
      </c>
      <c r="H32196" s="12"/>
      <c r="I32196" s="12"/>
      <c r="J32196" s="12"/>
      <c r="K32196" s="12"/>
      <c r="L32196" s="9">
        <v>5.057747697643765</v>
      </c>
      <c r="M32196" s="9">
        <v>8.6289370538317716</v>
      </c>
      <c r="N32196" s="9"/>
      <c r="O32196" s="9">
        <v>0.42645992227764606</v>
      </c>
      <c r="P32196" s="9">
        <v>1.1678046991781472</v>
      </c>
      <c r="Q32196" s="9"/>
      <c r="R32196" s="9"/>
      <c r="S32196" s="9">
        <v>7.8185690892864659E-2</v>
      </c>
      <c r="T32196" s="9">
        <v>6.956486741483114</v>
      </c>
      <c r="U32196" s="9">
        <v>1.4967932970394324</v>
      </c>
      <c r="V32196" s="12"/>
      <c r="W32196" s="12">
        <v>0.11542776733950162</v>
      </c>
      <c r="X32196" s="9">
        <v>1.3813655296999308</v>
      </c>
      <c r="Y32196" s="11">
        <v>0</v>
      </c>
      <c r="Z32196" s="11"/>
      <c r="AA32196" s="11"/>
      <c r="AB32196" s="22">
        <v>0</v>
      </c>
      <c r="AC32196" s="11">
        <v>0</v>
      </c>
      <c r="AD32196" s="11">
        <v>0</v>
      </c>
      <c r="AE32196" s="11">
        <v>0</v>
      </c>
      <c r="AF32196" s="11"/>
      <c r="AG32196" s="11"/>
      <c r="AH32196" s="12" t="s">
        <v>66</v>
      </c>
      <c r="AI32196" s="12" t="s">
        <v>0</v>
      </c>
      <c r="AJ32196" s="18"/>
      <c r="AL32196" s="12"/>
      <c r="AM32196" s="16">
        <v>2</v>
      </c>
      <c r="AN32196" s="16">
        <v>2.5</v>
      </c>
      <c r="AO32196" s="12" t="s">
        <v>5</v>
      </c>
      <c r="AP32196" s="12" t="s">
        <v>25</v>
      </c>
      <c r="AQ32196" s="12" t="s">
        <v>10</v>
      </c>
    </row>
    <row r="32197" spans="1:43" ht="15" hidden="1" customHeight="1">
      <c r="A32197" s="1" t="s">
        <v>6</v>
      </c>
      <c r="B32197" s="34">
        <v>2</v>
      </c>
      <c r="C32197" s="2">
        <v>103.68994530000001</v>
      </c>
      <c r="D32197" s="31">
        <v>37.270732199999998</v>
      </c>
      <c r="E32197" s="9">
        <v>2.3770952845903719</v>
      </c>
      <c r="F32197" s="12"/>
      <c r="G32197" s="12">
        <v>0</v>
      </c>
      <c r="H32197" s="12"/>
      <c r="I32197" s="12"/>
      <c r="J32197" s="12"/>
      <c r="K32197" s="12"/>
      <c r="L32197" s="9">
        <v>2.3770952845903719</v>
      </c>
      <c r="M32197" s="9">
        <v>4.0396797685125048</v>
      </c>
      <c r="N32197" s="9"/>
      <c r="O32197" s="9">
        <v>0.20043227359586058</v>
      </c>
      <c r="P32197" s="9">
        <v>0.54885755670099723</v>
      </c>
      <c r="Q32197" s="9"/>
      <c r="R32197" s="9"/>
      <c r="S32197" s="9">
        <v>2.0904622014795721E-2</v>
      </c>
      <c r="T32197" s="9">
        <v>3.2694853162008508</v>
      </c>
      <c r="U32197" s="9">
        <v>0.70347919688767246</v>
      </c>
      <c r="V32197" s="12"/>
      <c r="W32197" s="12">
        <v>5.4249997796716826E-2</v>
      </c>
      <c r="X32197" s="9">
        <v>0.64922919909095567</v>
      </c>
      <c r="Y32197" s="11">
        <v>0</v>
      </c>
      <c r="Z32197" s="11"/>
      <c r="AA32197" s="11"/>
      <c r="AB32197" s="22">
        <v>0</v>
      </c>
      <c r="AC32197" s="11">
        <v>0</v>
      </c>
      <c r="AD32197" s="11">
        <v>0</v>
      </c>
      <c r="AE32197" s="11">
        <v>0</v>
      </c>
      <c r="AF32197" s="11"/>
      <c r="AG32197" s="11"/>
      <c r="AH32197" s="12" t="s">
        <v>66</v>
      </c>
      <c r="AI32197" s="12" t="s">
        <v>0</v>
      </c>
      <c r="AJ32197" s="18"/>
      <c r="AL32197" s="12"/>
      <c r="AM32197" s="16">
        <v>1</v>
      </c>
      <c r="AN32197" s="16">
        <v>2</v>
      </c>
      <c r="AO32197" s="12" t="s">
        <v>5</v>
      </c>
      <c r="AP32197" s="12" t="s">
        <v>25</v>
      </c>
      <c r="AQ32197" s="12" t="s">
        <v>10</v>
      </c>
    </row>
    <row r="32198" spans="1:43" ht="15" hidden="1" customHeight="1">
      <c r="A32198" s="1" t="s">
        <v>6</v>
      </c>
      <c r="B32198" s="34">
        <v>2</v>
      </c>
      <c r="C32198" s="2">
        <v>90.327908099999988</v>
      </c>
      <c r="D32198" s="31">
        <v>24.0343974</v>
      </c>
      <c r="E32198" s="9">
        <v>2.5750042150031547</v>
      </c>
      <c r="F32198" s="9">
        <v>0.15572305919034876</v>
      </c>
      <c r="G32198" s="9">
        <v>0.33427982839371789</v>
      </c>
      <c r="H32198" s="9"/>
      <c r="I32198" s="9"/>
      <c r="J32198" s="9"/>
      <c r="K32198" s="9">
        <v>1.4231169423619605E-2</v>
      </c>
      <c r="L32198" s="9">
        <v>2.0707701579954683</v>
      </c>
      <c r="M32198" s="9">
        <v>3.5143749821845907</v>
      </c>
      <c r="N32198" s="9"/>
      <c r="O32198" s="9">
        <v>0.17460350603194838</v>
      </c>
      <c r="P32198" s="9">
        <v>0.47812885616092826</v>
      </c>
      <c r="Q32198" s="9"/>
      <c r="R32198" s="9"/>
      <c r="S32198" s="9">
        <v>1.3480550645055187E-2</v>
      </c>
      <c r="T32198" s="9">
        <v>2.8481620693466589</v>
      </c>
      <c r="U32198" s="9">
        <v>0.61282513037193664</v>
      </c>
      <c r="V32198" s="9"/>
      <c r="W32198" s="9">
        <v>4.7259054879712034E-2</v>
      </c>
      <c r="X32198" s="9">
        <v>0.5655660754922246</v>
      </c>
      <c r="Y32198" s="11">
        <v>0.37190652491079923</v>
      </c>
      <c r="Z32198" s="11">
        <v>0</v>
      </c>
      <c r="AA32198" s="11"/>
      <c r="AB32198" s="22">
        <v>0.37190652491079923</v>
      </c>
      <c r="AC32198" s="11">
        <v>0</v>
      </c>
      <c r="AD32198" s="11">
        <v>0.10540933174626195</v>
      </c>
      <c r="AE32198" s="11">
        <v>9.7592344780913387E-2</v>
      </c>
      <c r="AF32198" s="3">
        <v>0.16890484838362391</v>
      </c>
      <c r="AG32198" s="3"/>
      <c r="AH32198" s="12" t="s">
        <v>66</v>
      </c>
      <c r="AI32198" s="12" t="s">
        <v>0</v>
      </c>
      <c r="AJ32198" s="18">
        <v>1</v>
      </c>
      <c r="AL32198" s="12"/>
      <c r="AM32198" s="16">
        <v>1</v>
      </c>
      <c r="AN32198" s="16">
        <v>2</v>
      </c>
      <c r="AO32198" s="12" t="s">
        <v>5</v>
      </c>
      <c r="AP32198" s="12" t="s">
        <v>25</v>
      </c>
      <c r="AQ32198" s="12" t="s">
        <v>10</v>
      </c>
    </row>
    <row r="32199" spans="1:43" ht="15" customHeight="1">
      <c r="A32199" s="1" t="s">
        <v>6</v>
      </c>
      <c r="B32199" s="34">
        <v>240</v>
      </c>
      <c r="C32199" s="2">
        <v>36588.236139000001</v>
      </c>
      <c r="D32199" s="31">
        <v>31327.8054342</v>
      </c>
      <c r="E32199" s="9">
        <v>1195.7179542530139</v>
      </c>
      <c r="F32199" s="9">
        <v>202.9783238889799</v>
      </c>
      <c r="G32199" s="9">
        <v>135.40343793009583</v>
      </c>
      <c r="H32199" s="9"/>
      <c r="I32199" s="9"/>
      <c r="J32199" s="9"/>
      <c r="K32199" s="9">
        <v>18.549718529838866</v>
      </c>
      <c r="L32199" s="9">
        <v>838.78647390409924</v>
      </c>
      <c r="M32199" s="9">
        <v>1488.7054522750673</v>
      </c>
      <c r="N32199" s="9"/>
      <c r="O32199" s="9">
        <v>70.724922604448523</v>
      </c>
      <c r="P32199" s="9">
        <v>246.73225121627272</v>
      </c>
      <c r="Q32199" s="9"/>
      <c r="R32199" s="9"/>
      <c r="S32199" s="9">
        <v>17.5713191691741</v>
      </c>
      <c r="T32199" s="9">
        <v>1153.676959285172</v>
      </c>
      <c r="U32199" s="9">
        <v>77.888839205913214</v>
      </c>
      <c r="V32199" s="12"/>
      <c r="W32199" s="12">
        <v>19.142759928975533</v>
      </c>
      <c r="X32199" s="9">
        <v>58.746079276937678</v>
      </c>
      <c r="Y32199" s="11">
        <v>1987.6363027509874</v>
      </c>
      <c r="Z32199" s="11">
        <v>0</v>
      </c>
      <c r="AA32199" s="11"/>
      <c r="AB32199" s="22">
        <v>1987.6363027509874</v>
      </c>
      <c r="AC32199" s="11">
        <v>0</v>
      </c>
      <c r="AD32199" s="11">
        <v>1778.8015702524847</v>
      </c>
      <c r="AE32199" s="11">
        <v>93.379539663271345</v>
      </c>
      <c r="AF32199" s="3">
        <v>115.45519283523132</v>
      </c>
      <c r="AG32199" s="3"/>
      <c r="AH32199" s="12" t="s">
        <v>75</v>
      </c>
      <c r="AI32199" s="12" t="s">
        <v>34</v>
      </c>
      <c r="AJ32199" s="18">
        <v>1</v>
      </c>
      <c r="AL32199" s="12"/>
      <c r="AM32199" s="16">
        <v>14</v>
      </c>
      <c r="AN32199" s="16">
        <v>17.1428571428571</v>
      </c>
      <c r="AO32199" s="12" t="s">
        <v>5</v>
      </c>
      <c r="AP32199" s="12" t="s">
        <v>25</v>
      </c>
      <c r="AQ32199" s="12" t="s">
        <v>10</v>
      </c>
    </row>
    <row r="32200" spans="1:43" ht="15" customHeight="1">
      <c r="A32200" s="1" t="s">
        <v>6</v>
      </c>
      <c r="B32200" s="34">
        <v>147</v>
      </c>
      <c r="C32200" s="2">
        <v>19787.3928051</v>
      </c>
      <c r="D32200" s="31">
        <v>15018.443836199998</v>
      </c>
      <c r="E32200" s="9">
        <v>633.05433695203897</v>
      </c>
      <c r="F32200" s="9">
        <v>97.307121103502311</v>
      </c>
      <c r="G32200" s="9">
        <v>73.227935976610027</v>
      </c>
      <c r="H32200" s="9"/>
      <c r="I32200" s="9"/>
      <c r="J32200" s="9"/>
      <c r="K32200" s="9">
        <v>8.8926722461565735</v>
      </c>
      <c r="L32200" s="9">
        <v>453.62660762577008</v>
      </c>
      <c r="M32200" s="9">
        <v>804.03205679906819</v>
      </c>
      <c r="N32200" s="9"/>
      <c r="O32200" s="9">
        <v>38.248955739979216</v>
      </c>
      <c r="P32200" s="9">
        <v>133.43600259808633</v>
      </c>
      <c r="Q32200" s="9"/>
      <c r="R32200" s="9"/>
      <c r="S32200" s="9">
        <v>8.4236309059203194</v>
      </c>
      <c r="T32200" s="9">
        <v>623.92346755508231</v>
      </c>
      <c r="U32200" s="9">
        <v>42.123294783753437</v>
      </c>
      <c r="V32200" s="9"/>
      <c r="W32200" s="9">
        <v>10.352652930558015</v>
      </c>
      <c r="X32200" s="9">
        <v>31.770641853195425</v>
      </c>
      <c r="Y32200" s="11">
        <v>40.231315286213189</v>
      </c>
      <c r="Z32200" s="11">
        <v>0</v>
      </c>
      <c r="AA32200" s="11"/>
      <c r="AB32200" s="22">
        <v>40.231315286213182</v>
      </c>
      <c r="AC32200" s="11">
        <v>0</v>
      </c>
      <c r="AD32200" s="11">
        <v>0</v>
      </c>
      <c r="AE32200" s="11">
        <v>40.231315286213182</v>
      </c>
      <c r="AF32200" s="3">
        <v>0</v>
      </c>
      <c r="AG32200" s="3"/>
      <c r="AH32200" s="12" t="s">
        <v>75</v>
      </c>
      <c r="AI32200" s="12" t="s">
        <v>34</v>
      </c>
      <c r="AJ32200" s="18">
        <v>1</v>
      </c>
      <c r="AL32200" s="12"/>
      <c r="AM32200" s="16">
        <v>8</v>
      </c>
      <c r="AN32200" s="16">
        <v>18.375</v>
      </c>
      <c r="AO32200" s="12" t="s">
        <v>5</v>
      </c>
      <c r="AP32200" s="12" t="s">
        <v>25</v>
      </c>
      <c r="AQ32200" s="12" t="s">
        <v>10</v>
      </c>
    </row>
    <row r="32201" spans="1:43" ht="15" customHeight="1">
      <c r="A32201" s="1" t="s">
        <v>6</v>
      </c>
      <c r="B32201" s="34">
        <v>32</v>
      </c>
      <c r="C32201" s="2">
        <v>6375.5296952999997</v>
      </c>
      <c r="D32201" s="31">
        <v>3183.1509599999999</v>
      </c>
      <c r="E32201" s="9">
        <v>192.26236701493372</v>
      </c>
      <c r="F32201" s="9">
        <v>20.624191116848866</v>
      </c>
      <c r="G32201" s="9">
        <v>23.594158408988296</v>
      </c>
      <c r="H32201" s="9"/>
      <c r="I32201" s="9"/>
      <c r="J32201" s="9"/>
      <c r="K32201" s="9">
        <v>1.8847970206532985</v>
      </c>
      <c r="L32201" s="9">
        <v>146.15922046844324</v>
      </c>
      <c r="M32201" s="9">
        <v>258.13169472332766</v>
      </c>
      <c r="N32201" s="9"/>
      <c r="O32201" s="9">
        <v>12.323874880151017</v>
      </c>
      <c r="P32201" s="9">
        <v>42.993294031488659</v>
      </c>
      <c r="Q32201" s="9"/>
      <c r="R32201" s="9"/>
      <c r="S32201" s="9">
        <v>1.7853839650307199</v>
      </c>
      <c r="T32201" s="9">
        <v>201.02914184665727</v>
      </c>
      <c r="U32201" s="9">
        <v>13.572193133421674</v>
      </c>
      <c r="V32201" s="9"/>
      <c r="W32201" s="9">
        <v>3.3356413770133182</v>
      </c>
      <c r="X32201" s="9">
        <v>10.236551756408355</v>
      </c>
      <c r="Y32201" s="11">
        <v>12.926591715341079</v>
      </c>
      <c r="Z32201" s="11">
        <v>0</v>
      </c>
      <c r="AA32201" s="11"/>
      <c r="AB32201" s="22">
        <v>12.926591715341079</v>
      </c>
      <c r="AC32201" s="11">
        <v>0</v>
      </c>
      <c r="AD32201" s="11">
        <v>0</v>
      </c>
      <c r="AE32201" s="11">
        <v>12.926591715341079</v>
      </c>
      <c r="AF32201" s="3">
        <v>0</v>
      </c>
      <c r="AG32201" s="3"/>
      <c r="AH32201" s="12" t="s">
        <v>75</v>
      </c>
      <c r="AI32201" s="12" t="s">
        <v>34</v>
      </c>
      <c r="AJ32201" s="18">
        <v>1</v>
      </c>
      <c r="AL32201" s="12"/>
      <c r="AM32201" s="16">
        <v>2</v>
      </c>
      <c r="AN32201" s="16">
        <v>16</v>
      </c>
      <c r="AO32201" s="12" t="s">
        <v>5</v>
      </c>
      <c r="AP32201" s="12" t="s">
        <v>25</v>
      </c>
      <c r="AQ32201" s="12" t="s">
        <v>10</v>
      </c>
    </row>
    <row r="32202" spans="1:43" ht="15" customHeight="1">
      <c r="A32202" s="1" t="s">
        <v>6</v>
      </c>
      <c r="B32202" s="34">
        <v>90</v>
      </c>
      <c r="C32202" s="2">
        <v>17960.805002999998</v>
      </c>
      <c r="D32202" s="31">
        <v>8666.5170044999995</v>
      </c>
      <c r="E32202" s="9">
        <v>539.50370682406458</v>
      </c>
      <c r="F32202" s="9">
        <v>56.151877578004829</v>
      </c>
      <c r="G32202" s="9">
        <v>66.468214979240386</v>
      </c>
      <c r="H32202" s="9"/>
      <c r="I32202" s="9"/>
      <c r="J32202" s="9"/>
      <c r="K32202" s="9">
        <v>5.1315899355030119</v>
      </c>
      <c r="L32202" s="9">
        <v>411.75202433131631</v>
      </c>
      <c r="M32202" s="9">
        <v>727.02619214539618</v>
      </c>
      <c r="N32202" s="9"/>
      <c r="O32202" s="9">
        <v>34.718168400491933</v>
      </c>
      <c r="P32202" s="9">
        <v>121.11843367390604</v>
      </c>
      <c r="Q32202" s="9"/>
      <c r="R32202" s="9"/>
      <c r="S32202" s="9">
        <v>4.8609257578221703</v>
      </c>
      <c r="T32202" s="9">
        <v>566.32866431317598</v>
      </c>
      <c r="U32202" s="9">
        <v>38.234864549708881</v>
      </c>
      <c r="V32202" s="12"/>
      <c r="W32202" s="12">
        <v>9.3969924376072598</v>
      </c>
      <c r="X32202" s="9">
        <v>28.837872112101621</v>
      </c>
      <c r="Y32202" s="11">
        <v>15.608038224325092</v>
      </c>
      <c r="Z32202" s="11">
        <v>0</v>
      </c>
      <c r="AA32202" s="11"/>
      <c r="AB32202" s="22">
        <v>15.608038224325089</v>
      </c>
      <c r="AC32202" s="11">
        <v>0</v>
      </c>
      <c r="AD32202" s="11">
        <v>0</v>
      </c>
      <c r="AE32202" s="11">
        <v>15.608038224325089</v>
      </c>
      <c r="AF32202" s="3">
        <v>0</v>
      </c>
      <c r="AG32202" s="3"/>
      <c r="AH32202" s="12" t="s">
        <v>75</v>
      </c>
      <c r="AI32202" s="12" t="s">
        <v>34</v>
      </c>
      <c r="AJ32202" s="18">
        <v>1</v>
      </c>
      <c r="AL32202" s="12"/>
      <c r="AM32202" s="16">
        <v>4</v>
      </c>
      <c r="AN32202" s="16">
        <v>22.5</v>
      </c>
      <c r="AO32202" s="12" t="s">
        <v>5</v>
      </c>
      <c r="AP32202" s="12" t="s">
        <v>25</v>
      </c>
      <c r="AQ32202" s="12" t="s">
        <v>10</v>
      </c>
    </row>
    <row r="32203" spans="1:43" ht="15" customHeight="1">
      <c r="A32203" s="1" t="s">
        <v>6</v>
      </c>
      <c r="B32203" s="34">
        <v>108</v>
      </c>
      <c r="C32203" s="2">
        <v>16464.7129704</v>
      </c>
      <c r="D32203" s="31">
        <v>13915.6079613</v>
      </c>
      <c r="E32203" s="9">
        <v>536.78695839417105</v>
      </c>
      <c r="F32203" s="9">
        <v>90.161654821735141</v>
      </c>
      <c r="G32203" s="9">
        <v>60.931571892531558</v>
      </c>
      <c r="H32203" s="9"/>
      <c r="I32203" s="9"/>
      <c r="J32203" s="9"/>
      <c r="K32203" s="9">
        <v>8.2396646453857034</v>
      </c>
      <c r="L32203" s="9">
        <v>377.45406703451863</v>
      </c>
      <c r="M32203" s="9">
        <v>669.81569560176058</v>
      </c>
      <c r="N32203" s="9"/>
      <c r="O32203" s="9">
        <v>31.82622813825061</v>
      </c>
      <c r="P32203" s="9">
        <v>111.02955828161402</v>
      </c>
      <c r="Q32203" s="9"/>
      <c r="R32203" s="9"/>
      <c r="S32203" s="9">
        <v>7.8050659959145801</v>
      </c>
      <c r="T32203" s="9">
        <v>519.15484318598135</v>
      </c>
      <c r="U32203" s="9">
        <v>35.049991922295739</v>
      </c>
      <c r="V32203" s="12"/>
      <c r="W32203" s="12">
        <v>8.6142454775484847</v>
      </c>
      <c r="X32203" s="9">
        <v>26.435746444747256</v>
      </c>
      <c r="Y32203" s="11">
        <v>1004.4436706594399</v>
      </c>
      <c r="Z32203" s="11">
        <v>0</v>
      </c>
      <c r="AA32203" s="11"/>
      <c r="AB32203" s="22">
        <v>1004.4436706594399</v>
      </c>
      <c r="AC32203" s="11">
        <v>0</v>
      </c>
      <c r="AD32203" s="11">
        <v>907.99980458420134</v>
      </c>
      <c r="AE32203" s="11">
        <v>37.509078583601031</v>
      </c>
      <c r="AF32203" s="3">
        <v>58.934787491637529</v>
      </c>
      <c r="AG32203" s="3"/>
      <c r="AH32203" s="12" t="s">
        <v>75</v>
      </c>
      <c r="AI32203" s="12" t="s">
        <v>34</v>
      </c>
      <c r="AJ32203" s="18">
        <v>1</v>
      </c>
      <c r="AL32203" s="12"/>
      <c r="AM32203" s="16">
        <v>5</v>
      </c>
      <c r="AN32203" s="16">
        <v>21.6</v>
      </c>
      <c r="AO32203" s="12" t="s">
        <v>5</v>
      </c>
      <c r="AP32203" s="12" t="s">
        <v>25</v>
      </c>
      <c r="AQ32203" s="12" t="s">
        <v>10</v>
      </c>
    </row>
    <row r="32204" spans="1:43" ht="15" customHeight="1">
      <c r="A32204" s="1" t="s">
        <v>6</v>
      </c>
      <c r="B32204" s="34">
        <v>120</v>
      </c>
      <c r="C32204" s="2">
        <v>4667.2012886999992</v>
      </c>
      <c r="D32204" s="31">
        <v>1694.7197529</v>
      </c>
      <c r="E32204" s="9">
        <v>106.99573756649359</v>
      </c>
      <c r="F32204" s="12"/>
      <c r="G32204" s="12">
        <v>0</v>
      </c>
      <c r="H32204" s="12"/>
      <c r="I32204" s="12"/>
      <c r="J32204" s="12"/>
      <c r="K32204" s="12"/>
      <c r="L32204" s="9">
        <v>106.99573756649359</v>
      </c>
      <c r="M32204" s="9">
        <v>181.84014233412142</v>
      </c>
      <c r="N32204" s="9"/>
      <c r="O32204" s="9">
        <v>9.0216825066033799</v>
      </c>
      <c r="P32204" s="9">
        <v>24.704697148177853</v>
      </c>
      <c r="Q32204" s="9"/>
      <c r="R32204" s="9"/>
      <c r="S32204" s="9">
        <v>0.95054413380648595</v>
      </c>
      <c r="T32204" s="9">
        <v>147.16321854553371</v>
      </c>
      <c r="U32204" s="9">
        <v>9.9355128609137893</v>
      </c>
      <c r="V32204" s="12"/>
      <c r="W32204" s="12">
        <v>2.4418535364856528</v>
      </c>
      <c r="X32204" s="9">
        <v>7.4936593244281369</v>
      </c>
      <c r="Y32204" s="11">
        <v>45.571680839628215</v>
      </c>
      <c r="Z32204" s="11"/>
      <c r="AA32204" s="11"/>
      <c r="AB32204" s="22">
        <v>45.571680839628215</v>
      </c>
      <c r="AC32204" s="11">
        <v>0</v>
      </c>
      <c r="AD32204" s="11">
        <v>0</v>
      </c>
      <c r="AE32204" s="11">
        <v>30.737742433873198</v>
      </c>
      <c r="AF32204" s="11"/>
      <c r="AG32204" s="3">
        <v>14.833938405755019</v>
      </c>
      <c r="AH32204" s="12" t="s">
        <v>66</v>
      </c>
      <c r="AI32204" s="12" t="s">
        <v>0</v>
      </c>
      <c r="AJ32204" s="18"/>
      <c r="AL32204" s="12"/>
      <c r="AM32204" s="16">
        <v>8</v>
      </c>
      <c r="AN32204" s="16">
        <v>15</v>
      </c>
      <c r="AO32204" s="12" t="s">
        <v>5</v>
      </c>
      <c r="AP32204" s="12" t="s">
        <v>25</v>
      </c>
      <c r="AQ32204" s="12" t="s">
        <v>10</v>
      </c>
    </row>
    <row r="32205" spans="1:43" ht="15" customHeight="1">
      <c r="A32205" s="1" t="s">
        <v>6</v>
      </c>
      <c r="B32205" s="34">
        <v>4</v>
      </c>
      <c r="C32205" s="2">
        <v>344.81032139999996</v>
      </c>
      <c r="D32205" s="31">
        <v>218.69426040000002</v>
      </c>
      <c r="E32205" s="9">
        <v>10.727290707628562</v>
      </c>
      <c r="F32205" s="9">
        <v>1.4169583156205425</v>
      </c>
      <c r="G32205" s="9">
        <v>1.2760523020013868</v>
      </c>
      <c r="H32205" s="9"/>
      <c r="I32205" s="9"/>
      <c r="J32205" s="9"/>
      <c r="K32205" s="9">
        <v>0.12949253604858774</v>
      </c>
      <c r="L32205" s="9">
        <v>7.9047875539580454</v>
      </c>
      <c r="M32205" s="9">
        <v>13.486688731749044</v>
      </c>
      <c r="N32205" s="9"/>
      <c r="O32205" s="9">
        <v>0.66651705213621526</v>
      </c>
      <c r="P32205" s="9">
        <v>1.8251697402418205</v>
      </c>
      <c r="Q32205" s="9"/>
      <c r="R32205" s="9"/>
      <c r="S32205" s="9">
        <v>0.12266249093081429</v>
      </c>
      <c r="T32205" s="9">
        <v>10.872339448440194</v>
      </c>
      <c r="U32205" s="9">
        <v>0.73403034729615368</v>
      </c>
      <c r="V32205" s="9"/>
      <c r="W32205" s="9">
        <v>0.18040282615748682</v>
      </c>
      <c r="X32205" s="9">
        <v>0.55362752113866687</v>
      </c>
      <c r="Y32205" s="11">
        <v>0.91001392585993901</v>
      </c>
      <c r="Z32205" s="11">
        <v>0</v>
      </c>
      <c r="AA32205" s="11"/>
      <c r="AB32205" s="22">
        <v>0.91001392585993901</v>
      </c>
      <c r="AC32205" s="11">
        <v>0</v>
      </c>
      <c r="AD32205" s="11">
        <v>0</v>
      </c>
      <c r="AE32205" s="11">
        <v>0.91001392585993901</v>
      </c>
      <c r="AF32205" s="3">
        <v>0</v>
      </c>
      <c r="AG32205" s="3"/>
      <c r="AH32205" s="12" t="s">
        <v>66</v>
      </c>
      <c r="AI32205" s="12" t="s">
        <v>0</v>
      </c>
      <c r="AJ32205" s="18">
        <v>1</v>
      </c>
      <c r="AL32205" s="12"/>
      <c r="AM32205" s="16">
        <v>1</v>
      </c>
      <c r="AN32205" s="16">
        <v>4</v>
      </c>
      <c r="AO32205" s="12" t="s">
        <v>5</v>
      </c>
      <c r="AP32205" s="12" t="s">
        <v>25</v>
      </c>
      <c r="AQ32205" s="12" t="s">
        <v>10</v>
      </c>
    </row>
    <row r="32206" spans="1:43" ht="15" customHeight="1">
      <c r="A32206" s="1" t="s">
        <v>6</v>
      </c>
      <c r="B32206" s="34">
        <v>42</v>
      </c>
      <c r="C32206" s="2">
        <v>2502.7793291999997</v>
      </c>
      <c r="D32206" s="31">
        <v>2560.1858099999999</v>
      </c>
      <c r="E32206" s="9">
        <v>149.77804879605054</v>
      </c>
      <c r="F32206" s="9">
        <v>16.587891087667586</v>
      </c>
      <c r="G32206" s="9">
        <v>9.262127976506525</v>
      </c>
      <c r="H32206" s="9">
        <v>65.035805315977612</v>
      </c>
      <c r="I32206" s="9"/>
      <c r="J32206" s="9"/>
      <c r="K32206" s="9">
        <v>1.5159289168638272</v>
      </c>
      <c r="L32206" s="9">
        <v>57.376295499034981</v>
      </c>
      <c r="M32206" s="9">
        <v>98.437733405710318</v>
      </c>
      <c r="N32206" s="9"/>
      <c r="O32206" s="9">
        <v>4.8378630137080298</v>
      </c>
      <c r="P32206" s="9">
        <v>13.247854877462963</v>
      </c>
      <c r="Q32206" s="9"/>
      <c r="R32206" s="9"/>
      <c r="S32206" s="9">
        <v>1.4359716991471827</v>
      </c>
      <c r="T32206" s="9">
        <v>78.916043815392143</v>
      </c>
      <c r="U32206" s="9">
        <v>16.979979952720484</v>
      </c>
      <c r="V32206" s="9"/>
      <c r="W32206" s="9">
        <v>1.3094401072537589</v>
      </c>
      <c r="X32206" s="9">
        <v>15.670539845466724</v>
      </c>
      <c r="Y32206" s="11">
        <v>205.19807054775748</v>
      </c>
      <c r="Z32206" s="11">
        <v>67.770944601335486</v>
      </c>
      <c r="AA32206" s="11">
        <v>41.000783223952993</v>
      </c>
      <c r="AB32206" s="22">
        <v>96.426342722469002</v>
      </c>
      <c r="AC32206" s="11">
        <v>96.426342722469002</v>
      </c>
      <c r="AD32206" s="11">
        <v>0</v>
      </c>
      <c r="AE32206" s="11">
        <v>0</v>
      </c>
      <c r="AF32206" s="3">
        <v>0</v>
      </c>
      <c r="AG32206" s="3"/>
      <c r="AH32206" s="12" t="s">
        <v>66</v>
      </c>
      <c r="AI32206" s="12" t="s">
        <v>0</v>
      </c>
      <c r="AJ32206" s="18"/>
      <c r="AL32206" s="9">
        <v>193.39390639433242</v>
      </c>
      <c r="AM32206" s="16">
        <v>4</v>
      </c>
      <c r="AN32206" s="16">
        <v>10.5</v>
      </c>
      <c r="AO32206" s="12" t="s">
        <v>5</v>
      </c>
      <c r="AP32206" s="12" t="s">
        <v>25</v>
      </c>
      <c r="AQ32206" s="12" t="s">
        <v>10</v>
      </c>
    </row>
    <row r="32207" spans="1:43" ht="15" hidden="1" customHeight="1">
      <c r="A32207" s="1" t="s">
        <v>6</v>
      </c>
      <c r="B32207" s="34">
        <v>3</v>
      </c>
      <c r="C32207" s="2">
        <v>132.37271189999998</v>
      </c>
      <c r="D32207" s="31">
        <v>48.484104899999998</v>
      </c>
      <c r="E32207" s="9">
        <v>3.0346486185862593</v>
      </c>
      <c r="F32207" s="12"/>
      <c r="G32207" s="12">
        <v>0</v>
      </c>
      <c r="H32207" s="12"/>
      <c r="I32207" s="12"/>
      <c r="J32207" s="12"/>
      <c r="K32207" s="12"/>
      <c r="L32207" s="9">
        <v>3.0346486185862593</v>
      </c>
      <c r="M32207" s="9">
        <v>5.1576448605640435</v>
      </c>
      <c r="N32207" s="9"/>
      <c r="O32207" s="9">
        <v>0.25587595336658769</v>
      </c>
      <c r="P32207" s="9">
        <v>0.70068281950688838</v>
      </c>
      <c r="Q32207" s="9"/>
      <c r="R32207" s="9"/>
      <c r="S32207" s="9">
        <v>2.719404280069939E-2</v>
      </c>
      <c r="T32207" s="9">
        <v>4.1738920448898682</v>
      </c>
      <c r="U32207" s="9">
        <v>0.89807597822365948</v>
      </c>
      <c r="V32207" s="12"/>
      <c r="W32207" s="12">
        <v>6.9256660403700973E-2</v>
      </c>
      <c r="X32207" s="9">
        <v>0.82881931781995855</v>
      </c>
      <c r="Y32207" s="11">
        <v>0</v>
      </c>
      <c r="Z32207" s="11"/>
      <c r="AA32207" s="11"/>
      <c r="AB32207" s="22">
        <v>0</v>
      </c>
      <c r="AC32207" s="11">
        <v>0</v>
      </c>
      <c r="AD32207" s="11">
        <v>0</v>
      </c>
      <c r="AE32207" s="11">
        <v>0</v>
      </c>
      <c r="AF32207" s="11"/>
      <c r="AG32207" s="11"/>
      <c r="AH32207" s="12" t="s">
        <v>66</v>
      </c>
      <c r="AI32207" s="12" t="s">
        <v>0</v>
      </c>
      <c r="AJ32207" s="18"/>
      <c r="AL32207" s="12"/>
      <c r="AM32207" s="16">
        <v>1</v>
      </c>
      <c r="AN32207" s="16">
        <v>3</v>
      </c>
      <c r="AO32207" s="12" t="s">
        <v>5</v>
      </c>
      <c r="AP32207" s="12" t="s">
        <v>25</v>
      </c>
      <c r="AQ32207" s="12" t="s">
        <v>10</v>
      </c>
    </row>
    <row r="32208" spans="1:43" ht="15" hidden="1" customHeight="1">
      <c r="A32208" s="1" t="s">
        <v>6</v>
      </c>
      <c r="B32208" s="34">
        <v>5</v>
      </c>
      <c r="C32208" s="2">
        <v>185.06958149999997</v>
      </c>
      <c r="D32208" s="31">
        <v>53.5884</v>
      </c>
      <c r="E32208" s="9">
        <v>5.3065590608965731</v>
      </c>
      <c r="F32208" s="9">
        <v>0.34720860466075532</v>
      </c>
      <c r="G32208" s="9">
        <v>0.68489384118392072</v>
      </c>
      <c r="H32208" s="9"/>
      <c r="I32208" s="9"/>
      <c r="J32208" s="9"/>
      <c r="K32208" s="9">
        <v>3.1730589573287851E-2</v>
      </c>
      <c r="L32208" s="9">
        <v>4.2427260254786097</v>
      </c>
      <c r="M32208" s="9">
        <v>7.2029128555018289</v>
      </c>
      <c r="N32208" s="9"/>
      <c r="O32208" s="9">
        <v>0.35773880375920508</v>
      </c>
      <c r="P32208" s="9">
        <v>0.97962090758057396</v>
      </c>
      <c r="Q32208" s="9"/>
      <c r="R32208" s="9"/>
      <c r="S32208" s="9">
        <v>3.0056969108261281E-2</v>
      </c>
      <c r="T32208" s="9">
        <v>5.8354961750537884</v>
      </c>
      <c r="U32208" s="9">
        <v>0.39397512415183411</v>
      </c>
      <c r="V32208" s="9"/>
      <c r="W32208" s="9">
        <v>9.6827367008113396E-2</v>
      </c>
      <c r="X32208" s="9">
        <v>0.29714775714372071</v>
      </c>
      <c r="Y32208" s="11">
        <v>0</v>
      </c>
      <c r="Z32208" s="11"/>
      <c r="AA32208" s="11"/>
      <c r="AB32208" s="22">
        <v>0</v>
      </c>
      <c r="AC32208" s="11">
        <v>0</v>
      </c>
      <c r="AD32208" s="11">
        <v>0</v>
      </c>
      <c r="AE32208" s="11">
        <v>0</v>
      </c>
      <c r="AF32208" s="3">
        <v>0</v>
      </c>
      <c r="AG32208" s="3"/>
      <c r="AH32208" s="12" t="s">
        <v>66</v>
      </c>
      <c r="AI32208" s="12" t="s">
        <v>0</v>
      </c>
      <c r="AJ32208" s="18"/>
      <c r="AL32208" s="12"/>
      <c r="AM32208" s="16">
        <v>1</v>
      </c>
      <c r="AN32208" s="16">
        <v>5</v>
      </c>
      <c r="AO32208" s="12" t="s">
        <v>5</v>
      </c>
      <c r="AP32208" s="12" t="s">
        <v>25</v>
      </c>
      <c r="AQ32208" s="12" t="s">
        <v>10</v>
      </c>
    </row>
    <row r="32209" spans="1:43" ht="15" hidden="1" customHeight="1">
      <c r="A32209" s="1" t="s">
        <v>6</v>
      </c>
      <c r="B32209" s="34">
        <v>5</v>
      </c>
      <c r="C32209" s="2">
        <v>168.0584739</v>
      </c>
      <c r="D32209" s="31">
        <v>43.741531499999994</v>
      </c>
      <c r="E32209" s="9">
        <v>4.7839951680134742</v>
      </c>
      <c r="F32209" s="9">
        <v>0.2834090235543415</v>
      </c>
      <c r="G32209" s="9">
        <v>0.62194020648865334</v>
      </c>
      <c r="H32209" s="9"/>
      <c r="I32209" s="9"/>
      <c r="J32209" s="9"/>
      <c r="K32209" s="9">
        <v>2.590009373919621E-2</v>
      </c>
      <c r="L32209" s="9">
        <v>3.8527458442312832</v>
      </c>
      <c r="M32209" s="9">
        <v>6.5380799009151715</v>
      </c>
      <c r="N32209" s="9"/>
      <c r="O32209" s="9">
        <v>0.32485639686056994</v>
      </c>
      <c r="P32209" s="9">
        <v>0.88957673861992403</v>
      </c>
      <c r="Q32209" s="9"/>
      <c r="R32209" s="9"/>
      <c r="S32209" s="9">
        <v>2.453400103461827E-2</v>
      </c>
      <c r="T32209" s="9">
        <v>5.2991127644000589</v>
      </c>
      <c r="U32209" s="9">
        <v>1.1401842281552428</v>
      </c>
      <c r="V32209" s="9"/>
      <c r="W32209" s="9">
        <v>8.7927250925018963E-2</v>
      </c>
      <c r="X32209" s="9">
        <v>1.0522569772302239</v>
      </c>
      <c r="Y32209" s="11">
        <v>0.17749318630177971</v>
      </c>
      <c r="Z32209" s="11">
        <v>0</v>
      </c>
      <c r="AA32209" s="11"/>
      <c r="AB32209" s="22">
        <v>0.17749318630177971</v>
      </c>
      <c r="AC32209" s="11">
        <v>0</v>
      </c>
      <c r="AD32209" s="11">
        <v>0</v>
      </c>
      <c r="AE32209" s="11">
        <v>0.17749318630177971</v>
      </c>
      <c r="AF32209" s="3">
        <v>0</v>
      </c>
      <c r="AG32209" s="3"/>
      <c r="AH32209" s="12" t="s">
        <v>66</v>
      </c>
      <c r="AI32209" s="12" t="s">
        <v>0</v>
      </c>
      <c r="AJ32209" s="18">
        <v>1</v>
      </c>
      <c r="AL32209" s="12"/>
      <c r="AM32209" s="16">
        <v>2</v>
      </c>
      <c r="AN32209" s="16">
        <v>2.5</v>
      </c>
      <c r="AO32209" s="12" t="s">
        <v>5</v>
      </c>
      <c r="AP32209" s="12" t="s">
        <v>25</v>
      </c>
      <c r="AQ32209" s="12" t="s">
        <v>10</v>
      </c>
    </row>
    <row r="32210" spans="1:43" ht="15" hidden="1" customHeight="1">
      <c r="A32210" s="1" t="s">
        <v>6</v>
      </c>
      <c r="B32210" s="34">
        <v>5</v>
      </c>
      <c r="C32210" s="2">
        <v>159.71390849999997</v>
      </c>
      <c r="D32210" s="31">
        <v>65.096508900000003</v>
      </c>
      <c r="E32210" s="9">
        <v>3.6614464177834618</v>
      </c>
      <c r="F32210" s="12"/>
      <c r="G32210" s="12">
        <v>0</v>
      </c>
      <c r="H32210" s="12"/>
      <c r="I32210" s="12"/>
      <c r="J32210" s="12"/>
      <c r="K32210" s="12"/>
      <c r="L32210" s="9">
        <v>3.6614464177834618</v>
      </c>
      <c r="M32210" s="9">
        <v>6.226642136534549</v>
      </c>
      <c r="N32210" s="9"/>
      <c r="O32210" s="9">
        <v>0.30872638338190189</v>
      </c>
      <c r="P32210" s="9">
        <v>0.84540680715815386</v>
      </c>
      <c r="Q32210" s="9"/>
      <c r="R32210" s="9"/>
      <c r="S32210" s="9">
        <v>3.6511703224260394E-2</v>
      </c>
      <c r="T32210" s="9">
        <v>5.0359972427702324</v>
      </c>
      <c r="U32210" s="9">
        <v>0.33999810460511676</v>
      </c>
      <c r="V32210" s="12"/>
      <c r="W32210" s="12">
        <v>8.3561421111387466E-2</v>
      </c>
      <c r="X32210" s="9">
        <v>0.25643668349372928</v>
      </c>
      <c r="Y32210" s="11">
        <v>0</v>
      </c>
      <c r="Z32210" s="11"/>
      <c r="AA32210" s="11"/>
      <c r="AB32210" s="22">
        <v>0</v>
      </c>
      <c r="AC32210" s="11">
        <v>0</v>
      </c>
      <c r="AD32210" s="11">
        <v>0</v>
      </c>
      <c r="AE32210" s="11">
        <v>0</v>
      </c>
      <c r="AF32210" s="11"/>
      <c r="AG32210" s="11"/>
      <c r="AH32210" s="12" t="s">
        <v>66</v>
      </c>
      <c r="AI32210" s="12" t="s">
        <v>0</v>
      </c>
      <c r="AJ32210" s="18"/>
      <c r="AL32210" s="12"/>
      <c r="AM32210" s="16">
        <v>1</v>
      </c>
      <c r="AN32210" s="16">
        <v>5</v>
      </c>
      <c r="AO32210" s="12" t="s">
        <v>5</v>
      </c>
      <c r="AP32210" s="12" t="s">
        <v>25</v>
      </c>
      <c r="AQ32210" s="12" t="s">
        <v>10</v>
      </c>
    </row>
    <row r="32211" spans="1:43" ht="15" hidden="1" customHeight="1">
      <c r="A32211" s="1" t="s">
        <v>6</v>
      </c>
      <c r="B32211" s="34">
        <v>4</v>
      </c>
      <c r="C32211" s="2">
        <v>176.55061199999997</v>
      </c>
      <c r="D32211" s="31">
        <v>76.631411999999997</v>
      </c>
      <c r="E32211" s="9">
        <v>5.2426788031210396</v>
      </c>
      <c r="F32211" s="9">
        <v>0.49650830466488011</v>
      </c>
      <c r="G32211" s="9">
        <v>0.65336737585939819</v>
      </c>
      <c r="H32211" s="9"/>
      <c r="I32211" s="9"/>
      <c r="J32211" s="9"/>
      <c r="K32211" s="9">
        <v>4.5374743089801634E-2</v>
      </c>
      <c r="L32211" s="9">
        <v>4.0474283795069601</v>
      </c>
      <c r="M32211" s="9">
        <v>6.885662398404687</v>
      </c>
      <c r="N32211" s="9"/>
      <c r="O32211" s="9">
        <v>0.34127166781233337</v>
      </c>
      <c r="P32211" s="9">
        <v>0.93452781034870269</v>
      </c>
      <c r="Q32211" s="9"/>
      <c r="R32211" s="9"/>
      <c r="S32211" s="9">
        <v>4.2981465824813637E-2</v>
      </c>
      <c r="T32211" s="9">
        <v>5.5668814544188372</v>
      </c>
      <c r="U32211" s="9">
        <v>1.1977987101878338</v>
      </c>
      <c r="V32211" s="9"/>
      <c r="W32211" s="9">
        <v>9.2370289947573209E-2</v>
      </c>
      <c r="X32211" s="9">
        <v>1.1054284202402607</v>
      </c>
      <c r="Y32211" s="11">
        <v>0</v>
      </c>
      <c r="Z32211" s="11"/>
      <c r="AA32211" s="11"/>
      <c r="AB32211" s="22">
        <v>0</v>
      </c>
      <c r="AC32211" s="11">
        <v>0</v>
      </c>
      <c r="AD32211" s="11">
        <v>0</v>
      </c>
      <c r="AE32211" s="11">
        <v>0</v>
      </c>
      <c r="AF32211" s="3">
        <v>0</v>
      </c>
      <c r="AG32211" s="3"/>
      <c r="AH32211" s="12" t="s">
        <v>66</v>
      </c>
      <c r="AI32211" s="12" t="s">
        <v>0</v>
      </c>
      <c r="AJ32211" s="18"/>
      <c r="AL32211" s="12"/>
      <c r="AM32211" s="16">
        <v>2</v>
      </c>
      <c r="AN32211" s="16">
        <v>2</v>
      </c>
      <c r="AO32211" s="12" t="s">
        <v>5</v>
      </c>
      <c r="AP32211" s="12" t="s">
        <v>25</v>
      </c>
      <c r="AQ32211" s="12" t="s">
        <v>10</v>
      </c>
    </row>
    <row r="32212" spans="1:43" ht="15" hidden="1" customHeight="1">
      <c r="A32212" s="1" t="s">
        <v>6</v>
      </c>
      <c r="B32212" s="34">
        <v>39</v>
      </c>
      <c r="C32212" s="2">
        <v>260.65363529999996</v>
      </c>
      <c r="D32212" s="31">
        <v>27.169318799999999</v>
      </c>
      <c r="E32212" s="9">
        <v>7.132225570489803</v>
      </c>
      <c r="F32212" s="9">
        <v>0.17603476256300296</v>
      </c>
      <c r="G32212" s="9">
        <v>0.9646105429766143</v>
      </c>
      <c r="H32212" s="9"/>
      <c r="I32212" s="9"/>
      <c r="J32212" s="9"/>
      <c r="K32212" s="9">
        <v>1.6087408913656943E-2</v>
      </c>
      <c r="L32212" s="9">
        <v>5.9754928560365288</v>
      </c>
      <c r="M32212" s="9">
        <v>10.117552548922566</v>
      </c>
      <c r="N32212" s="9"/>
      <c r="O32212" s="9">
        <v>0.50384249497916611</v>
      </c>
      <c r="P32212" s="9">
        <v>1.3797067497921691</v>
      </c>
      <c r="Q32212" s="9"/>
      <c r="R32212" s="9"/>
      <c r="S32212" s="9">
        <v>1.5238883337888471E-2</v>
      </c>
      <c r="T32212" s="9">
        <v>8.2187644208133417</v>
      </c>
      <c r="U32212" s="9">
        <v>0.55487804908633453</v>
      </c>
      <c r="V32212" s="9"/>
      <c r="W32212" s="9">
        <v>0.13637252001454406</v>
      </c>
      <c r="X32212" s="9">
        <v>0.41850552907179051</v>
      </c>
      <c r="Y32212" s="11">
        <v>0.11048517232009805</v>
      </c>
      <c r="Z32212" s="11">
        <v>0</v>
      </c>
      <c r="AA32212" s="11"/>
      <c r="AB32212" s="22">
        <v>0.11048517232009804</v>
      </c>
      <c r="AC32212" s="11">
        <v>0</v>
      </c>
      <c r="AD32212" s="11">
        <v>0</v>
      </c>
      <c r="AE32212" s="11">
        <v>0.11048517232009804</v>
      </c>
      <c r="AF32212" s="3">
        <v>0</v>
      </c>
      <c r="AG32212" s="3"/>
      <c r="AH32212" s="12" t="s">
        <v>66</v>
      </c>
      <c r="AI32212" s="12" t="s">
        <v>0</v>
      </c>
      <c r="AJ32212" s="18">
        <v>1</v>
      </c>
      <c r="AL32212" s="12"/>
      <c r="AM32212" s="16">
        <v>1</v>
      </c>
      <c r="AN32212" s="16">
        <v>39</v>
      </c>
      <c r="AO32212" s="12" t="s">
        <v>5</v>
      </c>
      <c r="AP32212" s="12" t="s">
        <v>25</v>
      </c>
      <c r="AQ32212" s="12" t="s">
        <v>10</v>
      </c>
    </row>
    <row r="32213" spans="1:43" ht="15" customHeight="1">
      <c r="A32213" s="1" t="s">
        <v>6</v>
      </c>
      <c r="B32213" s="34">
        <v>24804</v>
      </c>
      <c r="C32213" s="2">
        <v>241404.2120649</v>
      </c>
      <c r="D32213" s="31">
        <v>159837.10250040001</v>
      </c>
      <c r="E32213" s="9">
        <v>7557.827443535476</v>
      </c>
      <c r="F32213" s="9">
        <v>1035.6125081581463</v>
      </c>
      <c r="G32213" s="9">
        <v>893.37349087325379</v>
      </c>
      <c r="H32213" s="9"/>
      <c r="I32213" s="9"/>
      <c r="J32213" s="9"/>
      <c r="K32213" s="9">
        <v>94.642226639043798</v>
      </c>
      <c r="L32213" s="9">
        <v>5534.1992178650316</v>
      </c>
      <c r="M32213" s="9">
        <v>9009.9200906519582</v>
      </c>
      <c r="N32213" s="9"/>
      <c r="O32213" s="9">
        <v>466.63343239110748</v>
      </c>
      <c r="P32213" s="9">
        <v>841.83244047152175</v>
      </c>
      <c r="Q32213" s="9"/>
      <c r="R32213" s="9"/>
      <c r="S32213" s="9">
        <v>89.650350676797871</v>
      </c>
      <c r="T32213" s="9">
        <v>7611.8038671125314</v>
      </c>
      <c r="U32213" s="9">
        <v>653.57499050598506</v>
      </c>
      <c r="V32213" s="9"/>
      <c r="W32213" s="9">
        <v>126.30132974560442</v>
      </c>
      <c r="X32213" s="9">
        <v>527.27366076038061</v>
      </c>
      <c r="Y32213" s="11">
        <v>10755.045688552906</v>
      </c>
      <c r="Z32213" s="11">
        <v>0</v>
      </c>
      <c r="AA32213" s="11"/>
      <c r="AB32213" s="22">
        <v>10755.045688552906</v>
      </c>
      <c r="AC32213" s="11">
        <v>0</v>
      </c>
      <c r="AD32213" s="11">
        <v>9543.9895144010588</v>
      </c>
      <c r="AE32213" s="11">
        <v>591.59239121500309</v>
      </c>
      <c r="AF32213" s="3">
        <v>619.46378293684302</v>
      </c>
      <c r="AG32213" s="3"/>
      <c r="AH32213" s="12" t="s">
        <v>66</v>
      </c>
      <c r="AI32213" s="12" t="s">
        <v>0</v>
      </c>
      <c r="AJ32213" s="18">
        <v>1</v>
      </c>
      <c r="AL32213" s="12"/>
      <c r="AM32213" s="16">
        <v>48</v>
      </c>
      <c r="AN32213" s="16">
        <v>516.75</v>
      </c>
      <c r="AO32213" s="12" t="s">
        <v>5</v>
      </c>
      <c r="AP32213" s="12" t="s">
        <v>25</v>
      </c>
      <c r="AQ32213" s="12" t="s">
        <v>10</v>
      </c>
    </row>
    <row r="32214" spans="1:43" ht="15" customHeight="1">
      <c r="A32214" s="1" t="s">
        <v>6</v>
      </c>
      <c r="B32214" s="34">
        <v>245</v>
      </c>
      <c r="C32214" s="2">
        <v>2205.1788560999998</v>
      </c>
      <c r="D32214" s="31">
        <v>2094.1007009999998</v>
      </c>
      <c r="E32214" s="9">
        <v>73.522578482501061</v>
      </c>
      <c r="F32214" s="9">
        <v>13.568044248630665</v>
      </c>
      <c r="G32214" s="9">
        <v>8.1607869051775719</v>
      </c>
      <c r="H32214" s="9"/>
      <c r="I32214" s="9"/>
      <c r="J32214" s="9"/>
      <c r="K32214" s="9">
        <v>1.2399521140501562</v>
      </c>
      <c r="L32214" s="9">
        <v>50.553795214642669</v>
      </c>
      <c r="M32214" s="9">
        <v>86.642027876813756</v>
      </c>
      <c r="N32214" s="9"/>
      <c r="O32214" s="9">
        <v>4.262602420464793</v>
      </c>
      <c r="P32214" s="9">
        <v>11.672579009912409</v>
      </c>
      <c r="Q32214" s="9"/>
      <c r="R32214" s="9"/>
      <c r="S32214" s="9">
        <v>1.1745512103280802</v>
      </c>
      <c r="T32214" s="9">
        <v>69.532295236108482</v>
      </c>
      <c r="U32214" s="9">
        <v>1.153737208932557</v>
      </c>
      <c r="V32214" s="9"/>
      <c r="W32214" s="9">
        <v>1.153737208932557</v>
      </c>
      <c r="X32214" s="9"/>
      <c r="Y32214" s="11">
        <v>32.441573614034738</v>
      </c>
      <c r="Z32214" s="11">
        <v>0</v>
      </c>
      <c r="AA32214" s="11"/>
      <c r="AB32214" s="22">
        <v>32.441573614034738</v>
      </c>
      <c r="AC32214" s="11">
        <v>0</v>
      </c>
      <c r="AD32214" s="11">
        <v>9.1949034674042327</v>
      </c>
      <c r="AE32214" s="11">
        <v>8.5130241749203748</v>
      </c>
      <c r="AF32214" s="3">
        <v>14.733645971710132</v>
      </c>
      <c r="AG32214" s="3"/>
      <c r="AH32214" s="12" t="s">
        <v>66</v>
      </c>
      <c r="AI32214" s="12" t="s">
        <v>0</v>
      </c>
      <c r="AJ32214" s="18">
        <v>1</v>
      </c>
      <c r="AL32214" s="12"/>
      <c r="AM32214" s="16">
        <v>8</v>
      </c>
      <c r="AN32214" s="16">
        <v>30.625</v>
      </c>
      <c r="AO32214" s="12" t="s">
        <v>5</v>
      </c>
      <c r="AP32214" s="12" t="s">
        <v>25</v>
      </c>
      <c r="AQ32214" s="12" t="s">
        <v>10</v>
      </c>
    </row>
    <row r="32215" spans="1:43" ht="15" hidden="1" customHeight="1">
      <c r="A32215" s="1" t="s">
        <v>6</v>
      </c>
      <c r="B32215" s="34">
        <v>7</v>
      </c>
      <c r="C32215" s="2">
        <v>2753.0894597999995</v>
      </c>
      <c r="D32215" s="31">
        <v>2073.4691670000002</v>
      </c>
      <c r="E32215" s="9">
        <v>63.114663181773651</v>
      </c>
      <c r="F32215" s="12"/>
      <c r="G32215" s="12">
        <v>0</v>
      </c>
      <c r="H32215" s="12"/>
      <c r="I32215" s="12"/>
      <c r="J32215" s="12"/>
      <c r="K32215" s="12"/>
      <c r="L32215" s="9">
        <v>63.114663181773651</v>
      </c>
      <c r="M32215" s="9">
        <v>111.85877396978677</v>
      </c>
      <c r="N32215" s="9"/>
      <c r="O32215" s="9">
        <v>5.3217115530729622</v>
      </c>
      <c r="P32215" s="9">
        <v>18.56541970582164</v>
      </c>
      <c r="Q32215" s="9"/>
      <c r="R32215" s="9"/>
      <c r="S32215" s="9">
        <v>1.1629792772213996</v>
      </c>
      <c r="T32215" s="9">
        <v>86.808663433670759</v>
      </c>
      <c r="U32215" s="9">
        <v>5.8607619519894518</v>
      </c>
      <c r="V32215" s="12"/>
      <c r="W32215" s="12">
        <v>1.4404009636247179</v>
      </c>
      <c r="X32215" s="9">
        <v>4.4203609883647337</v>
      </c>
      <c r="Y32215" s="11">
        <v>0</v>
      </c>
      <c r="Z32215" s="11"/>
      <c r="AA32215" s="11"/>
      <c r="AB32215" s="22">
        <v>0</v>
      </c>
      <c r="AC32215" s="11">
        <v>0</v>
      </c>
      <c r="AD32215" s="11">
        <v>0</v>
      </c>
      <c r="AE32215" s="11">
        <v>0</v>
      </c>
      <c r="AF32215" s="11"/>
      <c r="AG32215" s="11"/>
      <c r="AH32215" s="12" t="s">
        <v>75</v>
      </c>
      <c r="AI32215" s="12" t="s">
        <v>34</v>
      </c>
      <c r="AJ32215" s="18"/>
      <c r="AL32215" s="12"/>
      <c r="AM32215" s="16">
        <v>1</v>
      </c>
      <c r="AN32215" s="16">
        <v>7</v>
      </c>
      <c r="AO32215" s="12" t="s">
        <v>5</v>
      </c>
      <c r="AP32215" s="12" t="s">
        <v>25</v>
      </c>
      <c r="AQ32215" s="12" t="s">
        <v>10</v>
      </c>
    </row>
    <row r="32216" spans="1:43" ht="15" customHeight="1">
      <c r="A32216" s="1" t="s">
        <v>6</v>
      </c>
      <c r="B32216" s="34">
        <v>30</v>
      </c>
      <c r="C32216" s="2">
        <v>15519.6305682</v>
      </c>
      <c r="D32216" s="31">
        <v>4812.8277924000004</v>
      </c>
      <c r="E32216" s="9">
        <v>447.25500147619886</v>
      </c>
      <c r="F32216" s="9">
        <v>31.183151993187096</v>
      </c>
      <c r="G32216" s="9">
        <v>57.434070512608223</v>
      </c>
      <c r="H32216" s="9"/>
      <c r="I32216" s="9"/>
      <c r="J32216" s="9"/>
      <c r="K32216" s="9">
        <v>2.8497559801665555</v>
      </c>
      <c r="L32216" s="9">
        <v>355.78802299023698</v>
      </c>
      <c r="M32216" s="9">
        <v>626.71034917374936</v>
      </c>
      <c r="N32216" s="9"/>
      <c r="O32216" s="9">
        <v>29.999387415552462</v>
      </c>
      <c r="P32216" s="9">
        <v>104.65640851309766</v>
      </c>
      <c r="Q32216" s="9"/>
      <c r="R32216" s="9"/>
      <c r="S32216" s="9">
        <v>2.6994464525820541</v>
      </c>
      <c r="T32216" s="9">
        <v>489.35510679251718</v>
      </c>
      <c r="U32216" s="9">
        <v>33.038105615952858</v>
      </c>
      <c r="V32216" s="12"/>
      <c r="W32216" s="12">
        <v>8.1197836655692495</v>
      </c>
      <c r="X32216" s="9">
        <v>24.918321950383607</v>
      </c>
      <c r="Y32216" s="11">
        <v>71.781484488115183</v>
      </c>
      <c r="Z32216" s="11">
        <v>0</v>
      </c>
      <c r="AA32216" s="11"/>
      <c r="AB32216" s="22">
        <v>71.781484488115183</v>
      </c>
      <c r="AC32216" s="11">
        <v>0</v>
      </c>
      <c r="AD32216" s="11">
        <v>20.345000167613833</v>
      </c>
      <c r="AE32216" s="11">
        <v>18.836247588638383</v>
      </c>
      <c r="AF32216" s="3">
        <v>32.600236731862957</v>
      </c>
      <c r="AG32216" s="3"/>
      <c r="AH32216" s="12" t="s">
        <v>75</v>
      </c>
      <c r="AI32216" s="12" t="s">
        <v>34</v>
      </c>
      <c r="AJ32216" s="18">
        <v>1</v>
      </c>
      <c r="AL32216" s="12"/>
      <c r="AM32216" s="16">
        <v>2</v>
      </c>
      <c r="AN32216" s="16">
        <v>15</v>
      </c>
      <c r="AO32216" s="12" t="s">
        <v>5</v>
      </c>
      <c r="AP32216" s="12" t="s">
        <v>25</v>
      </c>
      <c r="AQ32216" s="12" t="s">
        <v>10</v>
      </c>
    </row>
    <row r="32217" spans="1:43" ht="15" customHeight="1">
      <c r="A32217" s="1" t="s">
        <v>6</v>
      </c>
      <c r="B32217" s="34">
        <v>1</v>
      </c>
      <c r="C32217" s="2">
        <v>665.90168519999997</v>
      </c>
      <c r="D32217" s="31">
        <v>160.4302725</v>
      </c>
      <c r="E32217" s="9">
        <v>18.864593446276505</v>
      </c>
      <c r="F32217" s="9">
        <v>1.0394557602031362</v>
      </c>
      <c r="G32217" s="9">
        <v>2.4643269808630008</v>
      </c>
      <c r="H32217" s="9"/>
      <c r="I32217" s="9"/>
      <c r="J32217" s="9"/>
      <c r="K32217" s="9">
        <v>9.4993452535030512E-2</v>
      </c>
      <c r="L32217" s="9">
        <v>15.265817252675339</v>
      </c>
      <c r="M32217" s="9">
        <v>26.278700308472793</v>
      </c>
      <c r="N32217" s="9"/>
      <c r="O32217" s="9">
        <v>0.73320603814380203</v>
      </c>
      <c r="P32217" s="9">
        <v>4.4587233868777441</v>
      </c>
      <c r="Q32217" s="9"/>
      <c r="R32217" s="9"/>
      <c r="S32217" s="9">
        <v>8.9983051267857217E-2</v>
      </c>
      <c r="T32217" s="9">
        <v>20.99678783218339</v>
      </c>
      <c r="U32217" s="9">
        <v>0.34839602673539088</v>
      </c>
      <c r="V32217" s="12"/>
      <c r="W32217" s="12">
        <v>0.34839602673539088</v>
      </c>
      <c r="X32217" s="9"/>
      <c r="Y32217" s="11">
        <v>2.3927161496038387</v>
      </c>
      <c r="Z32217" s="11">
        <v>0</v>
      </c>
      <c r="AA32217" s="11"/>
      <c r="AB32217" s="22">
        <v>2.3927161496038387</v>
      </c>
      <c r="AC32217" s="11">
        <v>0</v>
      </c>
      <c r="AD32217" s="11">
        <v>0.67816667225379434</v>
      </c>
      <c r="AE32217" s="11">
        <v>0.62787491962127928</v>
      </c>
      <c r="AF32217" s="3">
        <v>1.0866745577287653</v>
      </c>
      <c r="AG32217" s="3"/>
      <c r="AH32217" s="12" t="s">
        <v>75</v>
      </c>
      <c r="AI32217" s="12" t="s">
        <v>34</v>
      </c>
      <c r="AJ32217" s="18">
        <v>1</v>
      </c>
      <c r="AL32217" s="12"/>
      <c r="AM32217" s="16">
        <v>1</v>
      </c>
      <c r="AN32217" s="16">
        <v>5</v>
      </c>
      <c r="AO32217" s="12" t="s">
        <v>4</v>
      </c>
      <c r="AP32217" s="12" t="s">
        <v>21</v>
      </c>
      <c r="AQ32217" s="12" t="s">
        <v>10</v>
      </c>
    </row>
    <row r="32218" spans="1:43" ht="15" customHeight="1">
      <c r="A32218" s="1" t="s">
        <v>6</v>
      </c>
      <c r="B32218" s="34">
        <v>34</v>
      </c>
      <c r="C32218" s="2">
        <v>17588.921799</v>
      </c>
      <c r="D32218" s="31">
        <v>5257.3971588000004</v>
      </c>
      <c r="E32218" s="9">
        <v>505.49515067371709</v>
      </c>
      <c r="F32218" s="9">
        <v>34.063594577452726</v>
      </c>
      <c r="G32218" s="9">
        <v>65.091973059876992</v>
      </c>
      <c r="H32218" s="9"/>
      <c r="I32218" s="9"/>
      <c r="J32218" s="9"/>
      <c r="K32218" s="9">
        <v>3.1129929512665515</v>
      </c>
      <c r="L32218" s="9">
        <v>403.22659008512085</v>
      </c>
      <c r="M32218" s="9">
        <v>710.16144317436761</v>
      </c>
      <c r="N32218" s="9"/>
      <c r="O32218" s="9">
        <v>33.99931956829149</v>
      </c>
      <c r="P32218" s="9">
        <v>118.61064456475475</v>
      </c>
      <c r="Q32218" s="9"/>
      <c r="R32218" s="9"/>
      <c r="S32218" s="9">
        <v>2.9487990683041896</v>
      </c>
      <c r="T32218" s="9">
        <v>554.60267997301719</v>
      </c>
      <c r="U32218" s="9">
        <v>37.443201596357028</v>
      </c>
      <c r="V32218" s="9"/>
      <c r="W32218" s="9">
        <v>9.2024252311219463</v>
      </c>
      <c r="X32218" s="9">
        <v>28.240776365235082</v>
      </c>
      <c r="Y32218" s="11">
        <v>81.352349086530694</v>
      </c>
      <c r="Z32218" s="11">
        <v>0</v>
      </c>
      <c r="AA32218" s="11"/>
      <c r="AB32218" s="22">
        <v>81.352349086530523</v>
      </c>
      <c r="AC32218" s="11">
        <v>0</v>
      </c>
      <c r="AD32218" s="11">
        <v>23.057666856629009</v>
      </c>
      <c r="AE32218" s="11">
        <v>21.347747267123495</v>
      </c>
      <c r="AF32218" s="3">
        <v>36.946934962778016</v>
      </c>
      <c r="AG32218" s="3"/>
      <c r="AH32218" s="12" t="s">
        <v>75</v>
      </c>
      <c r="AI32218" s="12" t="s">
        <v>34</v>
      </c>
      <c r="AJ32218" s="18">
        <v>1</v>
      </c>
      <c r="AL32218" s="12"/>
      <c r="AM32218" s="16">
        <v>4</v>
      </c>
      <c r="AN32218" s="16">
        <v>8.5</v>
      </c>
      <c r="AO32218" s="12" t="s">
        <v>5</v>
      </c>
      <c r="AP32218" s="12" t="s">
        <v>25</v>
      </c>
      <c r="AQ32218" s="12" t="s">
        <v>10</v>
      </c>
    </row>
    <row r="32219" spans="1:43" ht="15" hidden="1" customHeight="1">
      <c r="A32219" s="1" t="s">
        <v>6</v>
      </c>
      <c r="B32219" s="34">
        <v>6</v>
      </c>
      <c r="C32219" s="2">
        <v>220.76875920000001</v>
      </c>
      <c r="D32219" s="31">
        <v>85.795028400000007</v>
      </c>
      <c r="E32219" s="9">
        <v>5.0611308064716214</v>
      </c>
      <c r="F32219" s="12"/>
      <c r="G32219" s="12">
        <v>0</v>
      </c>
      <c r="H32219" s="12"/>
      <c r="I32219" s="12"/>
      <c r="J32219" s="12"/>
      <c r="K32219" s="12"/>
      <c r="L32219" s="9">
        <v>5.0611308064716214</v>
      </c>
      <c r="M32219" s="9">
        <v>8.6045921366102895</v>
      </c>
      <c r="N32219" s="9"/>
      <c r="O32219" s="9">
        <v>0.42674517975074155</v>
      </c>
      <c r="P32219" s="9">
        <v>1.168585839445156</v>
      </c>
      <c r="Q32219" s="9"/>
      <c r="R32219" s="9"/>
      <c r="S32219" s="9">
        <v>4.8121207542326315E-2</v>
      </c>
      <c r="T32219" s="9">
        <v>6.9611399098720659</v>
      </c>
      <c r="U32219" s="9">
        <v>1.4977944965692247</v>
      </c>
      <c r="V32219" s="12"/>
      <c r="W32219" s="12">
        <v>0.11550497654842437</v>
      </c>
      <c r="X32219" s="9">
        <v>1.3822895200208003</v>
      </c>
      <c r="Y32219" s="11">
        <v>0</v>
      </c>
      <c r="Z32219" s="11"/>
      <c r="AA32219" s="11"/>
      <c r="AB32219" s="22">
        <v>0</v>
      </c>
      <c r="AC32219" s="11">
        <v>0</v>
      </c>
      <c r="AD32219" s="11">
        <v>0</v>
      </c>
      <c r="AE32219" s="11">
        <v>0</v>
      </c>
      <c r="AF32219" s="11"/>
      <c r="AG32219" s="11"/>
      <c r="AH32219" s="12" t="s">
        <v>66</v>
      </c>
      <c r="AI32219" s="12" t="s">
        <v>0</v>
      </c>
      <c r="AJ32219" s="18"/>
      <c r="AL32219" s="12"/>
      <c r="AM32219" s="16">
        <v>4</v>
      </c>
      <c r="AN32219" s="16">
        <v>1.5</v>
      </c>
      <c r="AO32219" s="12" t="s">
        <v>5</v>
      </c>
      <c r="AP32219" s="12" t="s">
        <v>25</v>
      </c>
      <c r="AQ32219" s="12" t="s">
        <v>10</v>
      </c>
    </row>
    <row r="32220" spans="1:43" ht="15" hidden="1" customHeight="1">
      <c r="A32220" s="1" t="s">
        <v>6</v>
      </c>
      <c r="B32220" s="34">
        <v>5</v>
      </c>
      <c r="C32220" s="2">
        <v>496.24674299999992</v>
      </c>
      <c r="D32220" s="31">
        <v>112.66961099999999</v>
      </c>
      <c r="E32220" s="9">
        <v>14.00967064303525</v>
      </c>
      <c r="F32220" s="9">
        <v>0.73000609129923799</v>
      </c>
      <c r="G32220" s="9">
        <v>1.8364786651245546</v>
      </c>
      <c r="H32220" s="9"/>
      <c r="I32220" s="9"/>
      <c r="J32220" s="9"/>
      <c r="K32220" s="9">
        <v>6.6713564577837711E-2</v>
      </c>
      <c r="L32220" s="9">
        <v>11.376472322033619</v>
      </c>
      <c r="M32220" s="9">
        <v>18.105164831655387</v>
      </c>
      <c r="N32220" s="9"/>
      <c r="O32220" s="9">
        <v>0.64589621946142761</v>
      </c>
      <c r="P32220" s="9">
        <v>1.7487375885228067</v>
      </c>
      <c r="Q32220" s="9"/>
      <c r="R32220" s="9"/>
      <c r="S32220" s="9">
        <v>6.3194777550119333E-2</v>
      </c>
      <c r="T32220" s="9">
        <v>15.647336246121032</v>
      </c>
      <c r="U32220" s="9">
        <v>0.25963351255020767</v>
      </c>
      <c r="V32220" s="9"/>
      <c r="W32220" s="9">
        <v>0.25963351255020767</v>
      </c>
      <c r="X32220" s="9"/>
      <c r="Y32220" s="11">
        <v>0.45760865458585875</v>
      </c>
      <c r="Z32220" s="11">
        <v>0</v>
      </c>
      <c r="AA32220" s="11"/>
      <c r="AB32220" s="22">
        <v>0.45760865458585875</v>
      </c>
      <c r="AC32220" s="11">
        <v>0</v>
      </c>
      <c r="AD32220" s="11">
        <v>0</v>
      </c>
      <c r="AE32220" s="11">
        <v>0.45760865458585875</v>
      </c>
      <c r="AF32220" s="3">
        <v>0</v>
      </c>
      <c r="AG32220" s="3"/>
      <c r="AH32220" s="12" t="s">
        <v>66</v>
      </c>
      <c r="AI32220" s="12" t="s">
        <v>0</v>
      </c>
      <c r="AJ32220" s="18">
        <v>1</v>
      </c>
      <c r="AL32220" s="12"/>
      <c r="AM32220" s="16">
        <v>1</v>
      </c>
      <c r="AN32220" s="16">
        <v>5</v>
      </c>
      <c r="AO32220" s="12" t="s">
        <v>3</v>
      </c>
      <c r="AP32220" s="12" t="s">
        <v>3</v>
      </c>
      <c r="AQ32220" s="12" t="s">
        <v>10</v>
      </c>
    </row>
    <row r="32221" spans="1:43" ht="15" customHeight="1">
      <c r="A32221" s="1" t="s">
        <v>6</v>
      </c>
      <c r="B32221" s="34">
        <v>6</v>
      </c>
      <c r="C32221" s="2">
        <v>453.9202095</v>
      </c>
      <c r="D32221" s="31">
        <v>183.91538879999999</v>
      </c>
      <c r="E32221" s="9">
        <v>13.386493811786064</v>
      </c>
      <c r="F32221" s="9">
        <v>1.1916199311957123</v>
      </c>
      <c r="G32221" s="9">
        <v>1.6798392980397219</v>
      </c>
      <c r="H32221" s="9"/>
      <c r="I32221" s="9"/>
      <c r="J32221" s="9"/>
      <c r="K32221" s="9">
        <v>0.10889938341552392</v>
      </c>
      <c r="L32221" s="9">
        <v>10.406135199135106</v>
      </c>
      <c r="M32221" s="9">
        <v>17.696020970399008</v>
      </c>
      <c r="N32221" s="9"/>
      <c r="O32221" s="9">
        <v>0.87742605474394386</v>
      </c>
      <c r="P32221" s="9">
        <v>2.4027164485675048</v>
      </c>
      <c r="Q32221" s="9"/>
      <c r="R32221" s="9"/>
      <c r="S32221" s="9">
        <v>0.10315551797955272</v>
      </c>
      <c r="T32221" s="9">
        <v>14.312722949108007</v>
      </c>
      <c r="U32221" s="9">
        <v>3.0795987355019276</v>
      </c>
      <c r="V32221" s="9"/>
      <c r="W32221" s="9">
        <v>0.23748850762736626</v>
      </c>
      <c r="X32221" s="9">
        <v>2.8421102278745614</v>
      </c>
      <c r="Y32221" s="11">
        <v>0.79368940115662268</v>
      </c>
      <c r="Z32221" s="11">
        <v>0</v>
      </c>
      <c r="AA32221" s="11"/>
      <c r="AB32221" s="22">
        <v>0.79368940115662279</v>
      </c>
      <c r="AC32221" s="11">
        <v>0</v>
      </c>
      <c r="AD32221" s="11">
        <v>0</v>
      </c>
      <c r="AE32221" s="11">
        <v>0.79368940115662279</v>
      </c>
      <c r="AF32221" s="3">
        <v>0</v>
      </c>
      <c r="AG32221" s="3"/>
      <c r="AH32221" s="12" t="s">
        <v>66</v>
      </c>
      <c r="AI32221" s="12" t="s">
        <v>0</v>
      </c>
      <c r="AJ32221" s="18">
        <v>1</v>
      </c>
      <c r="AL32221" s="12"/>
      <c r="AM32221" s="16">
        <v>2</v>
      </c>
      <c r="AN32221" s="16">
        <v>3</v>
      </c>
      <c r="AO32221" s="12" t="s">
        <v>5</v>
      </c>
      <c r="AP32221" s="12" t="s">
        <v>25</v>
      </c>
      <c r="AQ32221" s="12" t="s">
        <v>10</v>
      </c>
    </row>
    <row r="32222" spans="1:43" ht="15" customHeight="1">
      <c r="A32222" s="1" t="s">
        <v>6</v>
      </c>
      <c r="B32222" s="34">
        <v>16</v>
      </c>
      <c r="C32222" s="2">
        <v>1277.7649308</v>
      </c>
      <c r="D32222" s="31">
        <v>327.31794719999999</v>
      </c>
      <c r="E32222" s="9">
        <v>29.292801563659644</v>
      </c>
      <c r="F32222" s="12"/>
      <c r="G32222" s="12">
        <v>0</v>
      </c>
      <c r="H32222" s="12"/>
      <c r="I32222" s="12"/>
      <c r="J32222" s="12"/>
      <c r="K32222" s="12"/>
      <c r="L32222" s="9">
        <v>29.292801563659644</v>
      </c>
      <c r="M32222" s="9">
        <v>49.706711276024315</v>
      </c>
      <c r="N32222" s="9"/>
      <c r="O32222" s="9">
        <v>2.469914797045432</v>
      </c>
      <c r="P32222" s="9">
        <v>6.7635385082714174</v>
      </c>
      <c r="Q32222" s="9"/>
      <c r="R32222" s="9"/>
      <c r="S32222" s="9">
        <v>0.18358796731325988</v>
      </c>
      <c r="T32222" s="9">
        <v>40.289670003394207</v>
      </c>
      <c r="U32222" s="9">
        <v>8.6689316377758399</v>
      </c>
      <c r="V32222" s="12"/>
      <c r="W32222" s="12">
        <v>0.66851944496707172</v>
      </c>
      <c r="X32222" s="9">
        <v>8.0004121928087688</v>
      </c>
      <c r="Y32222" s="11">
        <v>11.922102116610803</v>
      </c>
      <c r="Z32222" s="11"/>
      <c r="AA32222" s="11"/>
      <c r="AB32222" s="22">
        <v>11.922102116610803</v>
      </c>
      <c r="AC32222" s="11">
        <v>0</v>
      </c>
      <c r="AD32222" s="11">
        <v>0</v>
      </c>
      <c r="AE32222" s="11">
        <v>9.944243662510134</v>
      </c>
      <c r="AF32222" s="11"/>
      <c r="AG32222" s="3">
        <v>1.9778584541006692</v>
      </c>
      <c r="AH32222" s="12" t="s">
        <v>66</v>
      </c>
      <c r="AI32222" s="12" t="s">
        <v>0</v>
      </c>
      <c r="AJ32222" s="18"/>
      <c r="AL32222" s="12"/>
      <c r="AM32222" s="16">
        <v>2</v>
      </c>
      <c r="AN32222" s="16">
        <v>8</v>
      </c>
      <c r="AO32222" s="12" t="s">
        <v>5</v>
      </c>
      <c r="AP32222" s="12" t="s">
        <v>25</v>
      </c>
      <c r="AQ32222" s="12" t="s">
        <v>10</v>
      </c>
    </row>
    <row r="32223" spans="1:43" ht="15" customHeight="1">
      <c r="A32223" s="1" t="s">
        <v>6</v>
      </c>
      <c r="B32223" s="34">
        <v>11</v>
      </c>
      <c r="C32223" s="2">
        <v>509.79659999999996</v>
      </c>
      <c r="D32223" s="31">
        <v>149.13651719999999</v>
      </c>
      <c r="E32223" s="9">
        <v>14.628314122836139</v>
      </c>
      <c r="F32223" s="9">
        <v>0.96628154677088196</v>
      </c>
      <c r="G32223" s="9">
        <v>1.8866231217824567</v>
      </c>
      <c r="H32223" s="9"/>
      <c r="I32223" s="9"/>
      <c r="J32223" s="9"/>
      <c r="K32223" s="9">
        <v>8.8306230782460096E-2</v>
      </c>
      <c r="L32223" s="9">
        <v>11.68710322350034</v>
      </c>
      <c r="M32223" s="9">
        <v>19.842149718131271</v>
      </c>
      <c r="N32223" s="9"/>
      <c r="O32223" s="9">
        <v>0.98543490705688974</v>
      </c>
      <c r="P32223" s="9">
        <v>2.6984845587576523</v>
      </c>
      <c r="Q32223" s="9"/>
      <c r="R32223" s="9"/>
      <c r="S32223" s="9">
        <v>8.3648545028291138E-2</v>
      </c>
      <c r="T32223" s="9">
        <v>16.074581707288438</v>
      </c>
      <c r="U32223" s="9">
        <v>3.4586892847369071</v>
      </c>
      <c r="V32223" s="9"/>
      <c r="W32223" s="9">
        <v>0.26672272173311412</v>
      </c>
      <c r="X32223" s="9">
        <v>3.1919665630037928</v>
      </c>
      <c r="Y32223" s="11">
        <v>0.60544255601050057</v>
      </c>
      <c r="Z32223" s="11">
        <v>0</v>
      </c>
      <c r="AA32223" s="11"/>
      <c r="AB32223" s="22">
        <v>0.60544255601050057</v>
      </c>
      <c r="AC32223" s="11">
        <v>0</v>
      </c>
      <c r="AD32223" s="11">
        <v>0</v>
      </c>
      <c r="AE32223" s="11">
        <v>0.60544255601050057</v>
      </c>
      <c r="AF32223" s="3">
        <v>0</v>
      </c>
      <c r="AG32223" s="3"/>
      <c r="AH32223" s="12" t="s">
        <v>66</v>
      </c>
      <c r="AI32223" s="12" t="s">
        <v>0</v>
      </c>
      <c r="AJ32223" s="18">
        <v>1</v>
      </c>
      <c r="AL32223" s="12"/>
      <c r="AM32223" s="16">
        <v>2</v>
      </c>
      <c r="AN32223" s="16">
        <v>5.5</v>
      </c>
      <c r="AO32223" s="12" t="s">
        <v>5</v>
      </c>
      <c r="AP32223" s="12" t="s">
        <v>25</v>
      </c>
      <c r="AQ32223" s="12" t="s">
        <v>10</v>
      </c>
    </row>
    <row r="32224" spans="1:43" ht="15" hidden="1" customHeight="1">
      <c r="A32224" s="1" t="s">
        <v>32</v>
      </c>
      <c r="B32224" s="34">
        <v>1</v>
      </c>
      <c r="C32224" s="2">
        <v>63.013542899999997</v>
      </c>
      <c r="D32224" s="31">
        <v>11.869830599999998</v>
      </c>
      <c r="E32224" s="9">
        <v>0</v>
      </c>
      <c r="F32224" s="12"/>
      <c r="G32224" s="12">
        <v>0</v>
      </c>
      <c r="H32224" s="12"/>
      <c r="I32224" s="12"/>
      <c r="J32224" s="12"/>
      <c r="K32224" s="12"/>
      <c r="L32224" s="12"/>
      <c r="M32224" s="9">
        <v>1.6878683435896791</v>
      </c>
      <c r="N32224" s="9"/>
      <c r="O32224" s="9">
        <v>0.71753666955382744</v>
      </c>
      <c r="P32224" s="9">
        <v>0.33054004391109443</v>
      </c>
      <c r="Q32224" s="9">
        <v>0.55798952524474044</v>
      </c>
      <c r="R32224" s="9"/>
      <c r="S32224" s="9">
        <v>8.1802104880016796E-2</v>
      </c>
      <c r="T32224" s="9"/>
      <c r="U32224" s="9">
        <v>3.2968332210011504E-2</v>
      </c>
      <c r="V32224" s="12"/>
      <c r="W32224" s="12">
        <v>3.2968332210011504E-2</v>
      </c>
      <c r="X32224" s="9"/>
      <c r="Y32224" s="11">
        <v>0</v>
      </c>
      <c r="Z32224" s="11"/>
      <c r="AA32224" s="11"/>
      <c r="AB32224" s="22">
        <v>0</v>
      </c>
      <c r="AC32224" s="11">
        <v>0</v>
      </c>
      <c r="AD32224" s="11">
        <v>0</v>
      </c>
      <c r="AE32224" s="11">
        <v>0</v>
      </c>
      <c r="AF32224" s="11"/>
      <c r="AG32224" s="3"/>
      <c r="AH32224" s="12" t="s">
        <v>66</v>
      </c>
      <c r="AI32224" s="12" t="s">
        <v>0</v>
      </c>
      <c r="AJ32224" s="18"/>
      <c r="AL32224" s="12"/>
      <c r="AM32224" s="16">
        <v>1</v>
      </c>
      <c r="AN32224" s="16">
        <v>1</v>
      </c>
      <c r="AO32224" s="12" t="s">
        <v>4</v>
      </c>
      <c r="AP32224" s="12" t="s">
        <v>25</v>
      </c>
      <c r="AQ32224" s="12" t="s">
        <v>8</v>
      </c>
    </row>
    <row r="32225" spans="1:43" ht="15" hidden="1" customHeight="1">
      <c r="A32225" s="1" t="s">
        <v>6</v>
      </c>
      <c r="B32225" s="34">
        <v>3</v>
      </c>
      <c r="C32225" s="2">
        <v>233.28560729999998</v>
      </c>
      <c r="D32225" s="31">
        <v>87.831387599999999</v>
      </c>
      <c r="E32225" s="9">
        <v>5.3480799461433524</v>
      </c>
      <c r="F32225" s="12"/>
      <c r="G32225" s="12">
        <v>0</v>
      </c>
      <c r="H32225" s="12"/>
      <c r="I32225" s="12"/>
      <c r="J32225" s="12"/>
      <c r="K32225" s="12"/>
      <c r="L32225" s="9">
        <v>5.3480799461433524</v>
      </c>
      <c r="M32225" s="9">
        <v>9.0908575012918007</v>
      </c>
      <c r="N32225" s="9"/>
      <c r="O32225" s="9">
        <v>0.45094019996874357</v>
      </c>
      <c r="P32225" s="9">
        <v>1.2348407366378109</v>
      </c>
      <c r="Q32225" s="9"/>
      <c r="R32225" s="9"/>
      <c r="S32225" s="9">
        <v>4.9263372368440243E-2</v>
      </c>
      <c r="T32225" s="9">
        <v>7.3558131923168055</v>
      </c>
      <c r="U32225" s="9">
        <v>1.5827144203234229</v>
      </c>
      <c r="V32225" s="12"/>
      <c r="W32225" s="12">
        <v>0.12205372126887161</v>
      </c>
      <c r="X32225" s="9">
        <v>1.4606606990545512</v>
      </c>
      <c r="Y32225" s="11">
        <v>0</v>
      </c>
      <c r="Z32225" s="11"/>
      <c r="AA32225" s="11"/>
      <c r="AB32225" s="22">
        <v>0</v>
      </c>
      <c r="AC32225" s="11">
        <v>0</v>
      </c>
      <c r="AD32225" s="11">
        <v>0</v>
      </c>
      <c r="AE32225" s="11">
        <v>0</v>
      </c>
      <c r="AF32225" s="11"/>
      <c r="AG32225" s="11"/>
      <c r="AH32225" s="12" t="s">
        <v>66</v>
      </c>
      <c r="AI32225" s="12" t="s">
        <v>0</v>
      </c>
      <c r="AJ32225" s="18"/>
      <c r="AL32225" s="12"/>
      <c r="AM32225" s="16">
        <v>2</v>
      </c>
      <c r="AN32225" s="16">
        <v>1.5</v>
      </c>
      <c r="AO32225" s="12" t="s">
        <v>5</v>
      </c>
      <c r="AP32225" s="12" t="s">
        <v>25</v>
      </c>
      <c r="AQ32225" s="12" t="s">
        <v>10</v>
      </c>
    </row>
    <row r="32226" spans="1:43" ht="15" hidden="1" customHeight="1">
      <c r="A32226" s="1" t="s">
        <v>6</v>
      </c>
      <c r="B32226" s="34">
        <v>7</v>
      </c>
      <c r="C32226" s="2">
        <v>463.31119949999999</v>
      </c>
      <c r="D32226" s="31">
        <v>87.496460100000007</v>
      </c>
      <c r="E32226" s="9">
        <v>12.954729793973565</v>
      </c>
      <c r="F32226" s="9">
        <v>0.5669048492598483</v>
      </c>
      <c r="G32226" s="9">
        <v>1.7145928818620302</v>
      </c>
      <c r="H32226" s="9"/>
      <c r="I32226" s="9"/>
      <c r="J32226" s="9"/>
      <c r="K32226" s="9">
        <v>5.1808120125785742E-2</v>
      </c>
      <c r="L32226" s="9">
        <v>10.621423942725901</v>
      </c>
      <c r="M32226" s="9">
        <v>18.005913358761813</v>
      </c>
      <c r="N32226" s="9"/>
      <c r="O32226" s="9">
        <v>0.89557880303183401</v>
      </c>
      <c r="P32226" s="9">
        <v>2.4524253746498825</v>
      </c>
      <c r="Q32226" s="9"/>
      <c r="R32226" s="9"/>
      <c r="S32226" s="9">
        <v>4.9075516311513613E-2</v>
      </c>
      <c r="T32226" s="9">
        <v>14.608833664768584</v>
      </c>
      <c r="U32226" s="9">
        <v>3.1433114328523444</v>
      </c>
      <c r="V32226" s="9"/>
      <c r="W32226" s="9">
        <v>0.24240182092244994</v>
      </c>
      <c r="X32226" s="9">
        <v>2.9009096119298943</v>
      </c>
      <c r="Y32226" s="11">
        <v>0</v>
      </c>
      <c r="Z32226" s="11"/>
      <c r="AA32226" s="11"/>
      <c r="AB32226" s="22">
        <v>0</v>
      </c>
      <c r="AC32226" s="11">
        <v>0</v>
      </c>
      <c r="AD32226" s="11">
        <v>0</v>
      </c>
      <c r="AE32226" s="11">
        <v>0</v>
      </c>
      <c r="AF32226" s="3">
        <v>0</v>
      </c>
      <c r="AG32226" s="3"/>
      <c r="AH32226" s="12" t="s">
        <v>66</v>
      </c>
      <c r="AI32226" s="12" t="s">
        <v>0</v>
      </c>
      <c r="AJ32226" s="18"/>
      <c r="AL32226" s="12"/>
      <c r="AM32226" s="16">
        <v>2</v>
      </c>
      <c r="AN32226" s="16">
        <v>3.5</v>
      </c>
      <c r="AO32226" s="12" t="s">
        <v>5</v>
      </c>
      <c r="AP32226" s="12" t="s">
        <v>25</v>
      </c>
      <c r="AQ32226" s="12" t="s">
        <v>10</v>
      </c>
    </row>
    <row r="32227" spans="1:43" ht="15" hidden="1" customHeight="1">
      <c r="A32227" s="1" t="s">
        <v>6</v>
      </c>
      <c r="B32227" s="34">
        <v>1</v>
      </c>
      <c r="C32227" s="2">
        <v>50.805255899999992</v>
      </c>
      <c r="D32227" s="31">
        <v>10.71768</v>
      </c>
      <c r="E32227" s="9">
        <v>1.4285168301517019</v>
      </c>
      <c r="F32227" s="9">
        <v>6.9441720932151063E-2</v>
      </c>
      <c r="G32227" s="9">
        <v>0.1880168884786885</v>
      </c>
      <c r="H32227" s="9"/>
      <c r="I32227" s="9"/>
      <c r="J32227" s="9"/>
      <c r="K32227" s="9">
        <v>6.3461179146575711E-3</v>
      </c>
      <c r="L32227" s="9">
        <v>1.1647121028262049</v>
      </c>
      <c r="M32227" s="9">
        <v>1.9751020238885202</v>
      </c>
      <c r="N32227" s="9"/>
      <c r="O32227" s="9">
        <v>9.8206368237485298E-2</v>
      </c>
      <c r="P32227" s="9">
        <v>0.26892529010566391</v>
      </c>
      <c r="Q32227" s="9"/>
      <c r="R32227" s="9"/>
      <c r="S32227" s="9">
        <v>6.0113938216522561E-3</v>
      </c>
      <c r="T32227" s="9">
        <v>1.6019589717237186</v>
      </c>
      <c r="U32227" s="9">
        <v>0.34468569266575433</v>
      </c>
      <c r="V32227" s="9"/>
      <c r="W32227" s="9">
        <v>2.6581024926402713E-2</v>
      </c>
      <c r="X32227" s="9">
        <v>0.31810466773935164</v>
      </c>
      <c r="Y32227" s="11">
        <v>4.6252296104698297E-2</v>
      </c>
      <c r="Z32227" s="11">
        <v>0</v>
      </c>
      <c r="AA32227" s="11"/>
      <c r="AB32227" s="22">
        <v>4.6252296104698297E-2</v>
      </c>
      <c r="AC32227" s="11">
        <v>0</v>
      </c>
      <c r="AD32227" s="11">
        <v>0</v>
      </c>
      <c r="AE32227" s="11">
        <v>4.6252296104698297E-2</v>
      </c>
      <c r="AF32227" s="3">
        <v>0</v>
      </c>
      <c r="AG32227" s="3"/>
      <c r="AH32227" s="12" t="s">
        <v>66</v>
      </c>
      <c r="AI32227" s="12" t="s">
        <v>0</v>
      </c>
      <c r="AJ32227" s="18">
        <v>1</v>
      </c>
      <c r="AL32227" s="12"/>
      <c r="AM32227" s="16">
        <v>1</v>
      </c>
      <c r="AN32227" s="16">
        <v>1</v>
      </c>
      <c r="AO32227" s="12" t="s">
        <v>5</v>
      </c>
      <c r="AP32227" s="12" t="s">
        <v>25</v>
      </c>
      <c r="AQ32227" s="12" t="s">
        <v>10</v>
      </c>
    </row>
    <row r="32228" spans="1:43" ht="15" hidden="1" customHeight="1">
      <c r="A32228" s="1" t="s">
        <v>6</v>
      </c>
      <c r="B32228" s="34">
        <v>10</v>
      </c>
      <c r="C32228" s="2">
        <v>438.5726487</v>
      </c>
      <c r="D32228" s="31">
        <v>326.03182559999999</v>
      </c>
      <c r="E32228" s="9">
        <v>10.054291881038148</v>
      </c>
      <c r="F32228" s="12"/>
      <c r="G32228" s="12">
        <v>0</v>
      </c>
      <c r="H32228" s="12"/>
      <c r="I32228" s="12"/>
      <c r="J32228" s="12"/>
      <c r="K32228" s="12"/>
      <c r="L32228" s="9">
        <v>10.054291881038148</v>
      </c>
      <c r="M32228" s="9">
        <v>17.18089717505228</v>
      </c>
      <c r="N32228" s="9"/>
      <c r="O32228" s="9">
        <v>0.84775927754202074</v>
      </c>
      <c r="P32228" s="9">
        <v>2.32147786079859</v>
      </c>
      <c r="Q32228" s="9"/>
      <c r="R32228" s="9"/>
      <c r="S32228" s="9">
        <v>0.18286660005466165</v>
      </c>
      <c r="T32228" s="9">
        <v>13.828793436657008</v>
      </c>
      <c r="U32228" s="9">
        <v>0.93363108254060245</v>
      </c>
      <c r="V32228" s="12"/>
      <c r="W32228" s="12">
        <v>0.2294587498994009</v>
      </c>
      <c r="X32228" s="9">
        <v>0.70417233264120149</v>
      </c>
      <c r="Y32228" s="11">
        <v>0</v>
      </c>
      <c r="Z32228" s="11"/>
      <c r="AA32228" s="11"/>
      <c r="AB32228" s="22">
        <v>0</v>
      </c>
      <c r="AC32228" s="11">
        <v>0</v>
      </c>
      <c r="AD32228" s="11">
        <v>0</v>
      </c>
      <c r="AE32228" s="11">
        <v>0</v>
      </c>
      <c r="AF32228" s="11"/>
      <c r="AG32228" s="11"/>
      <c r="AH32228" s="12" t="s">
        <v>66</v>
      </c>
      <c r="AI32228" s="12" t="s">
        <v>0</v>
      </c>
      <c r="AJ32228" s="18"/>
      <c r="AL32228" s="12"/>
      <c r="AM32228" s="16">
        <v>2</v>
      </c>
      <c r="AN32228" s="16">
        <v>5</v>
      </c>
      <c r="AO32228" s="12" t="s">
        <v>5</v>
      </c>
      <c r="AP32228" s="12" t="s">
        <v>25</v>
      </c>
      <c r="AQ32228" s="12" t="s">
        <v>10</v>
      </c>
    </row>
    <row r="32229" spans="1:43" ht="15" hidden="1" customHeight="1">
      <c r="A32229" s="1" t="s">
        <v>32</v>
      </c>
      <c r="B32229" s="34">
        <v>1</v>
      </c>
      <c r="C32229" s="2">
        <v>68.943282299999993</v>
      </c>
      <c r="D32229" s="31">
        <v>21.9980382</v>
      </c>
      <c r="E32229" s="9">
        <v>0</v>
      </c>
      <c r="F32229" s="12"/>
      <c r="G32229" s="12">
        <v>0</v>
      </c>
      <c r="H32229" s="12"/>
      <c r="I32229" s="12"/>
      <c r="J32229" s="12"/>
      <c r="K32229" s="12"/>
      <c r="L32229" s="12"/>
      <c r="M32229" s="9">
        <v>2.8244716713520162</v>
      </c>
      <c r="N32229" s="9"/>
      <c r="O32229" s="9">
        <v>1.2771183018921424</v>
      </c>
      <c r="P32229" s="9">
        <v>0.36164472762595579</v>
      </c>
      <c r="Q32229" s="9">
        <v>1.0341069982526678</v>
      </c>
      <c r="R32229" s="9"/>
      <c r="S32229" s="9">
        <v>0.15160164358125008</v>
      </c>
      <c r="T32229" s="9"/>
      <c r="U32229" s="9">
        <v>3.6070738604907199E-2</v>
      </c>
      <c r="V32229" s="12"/>
      <c r="W32229" s="12">
        <v>3.6070738604907199E-2</v>
      </c>
      <c r="X32229" s="9"/>
      <c r="Y32229" s="11">
        <v>0</v>
      </c>
      <c r="Z32229" s="11"/>
      <c r="AA32229" s="11"/>
      <c r="AB32229" s="22">
        <v>0</v>
      </c>
      <c r="AC32229" s="11">
        <v>0</v>
      </c>
      <c r="AD32229" s="11">
        <v>0</v>
      </c>
      <c r="AE32229" s="11">
        <v>0</v>
      </c>
      <c r="AF32229" s="11"/>
      <c r="AG32229" s="3"/>
      <c r="AH32229" s="12" t="s">
        <v>66</v>
      </c>
      <c r="AI32229" s="12" t="s">
        <v>0</v>
      </c>
      <c r="AJ32229" s="18"/>
      <c r="AL32229" s="12"/>
      <c r="AM32229" s="16">
        <v>1</v>
      </c>
      <c r="AN32229" s="16">
        <v>1</v>
      </c>
      <c r="AO32229" s="12" t="s">
        <v>4</v>
      </c>
      <c r="AP32229" s="12" t="s">
        <v>25</v>
      </c>
      <c r="AQ32229" s="12" t="s">
        <v>8</v>
      </c>
    </row>
    <row r="32230" spans="1:43" ht="15" hidden="1" customHeight="1">
      <c r="A32230" s="1" t="s">
        <v>6</v>
      </c>
      <c r="B32230" s="34">
        <v>1</v>
      </c>
      <c r="C32230" s="2">
        <v>117.6959361</v>
      </c>
      <c r="D32230" s="31">
        <v>21.9980382</v>
      </c>
      <c r="E32230" s="9">
        <v>2.6981830678886443</v>
      </c>
      <c r="F32230" s="12"/>
      <c r="G32230" s="12">
        <v>0</v>
      </c>
      <c r="H32230" s="12"/>
      <c r="I32230" s="12"/>
      <c r="J32230" s="12"/>
      <c r="K32230" s="12"/>
      <c r="L32230" s="9">
        <v>2.6981830678886443</v>
      </c>
      <c r="M32230" s="9">
        <v>4.5739523540197951</v>
      </c>
      <c r="N32230" s="9"/>
      <c r="O32230" s="9">
        <v>0.22750580104237089</v>
      </c>
      <c r="P32230" s="9">
        <v>0.62299486931528647</v>
      </c>
      <c r="Q32230" s="9"/>
      <c r="R32230" s="9"/>
      <c r="S32230" s="9">
        <v>1.2338385818941257E-2</v>
      </c>
      <c r="T32230" s="9">
        <v>3.7111132978431964</v>
      </c>
      <c r="U32230" s="9">
        <v>0.79850213407886539</v>
      </c>
      <c r="V32230" s="12"/>
      <c r="W32230" s="12">
        <v>6.1577853625384482E-2</v>
      </c>
      <c r="X32230" s="9">
        <v>0.73692428045348091</v>
      </c>
      <c r="Y32230" s="11">
        <v>0</v>
      </c>
      <c r="Z32230" s="11"/>
      <c r="AA32230" s="11"/>
      <c r="AB32230" s="22">
        <v>0</v>
      </c>
      <c r="AC32230" s="11">
        <v>0</v>
      </c>
      <c r="AD32230" s="11">
        <v>0</v>
      </c>
      <c r="AE32230" s="11">
        <v>0</v>
      </c>
      <c r="AF32230" s="11"/>
      <c r="AG32230" s="3"/>
      <c r="AH32230" s="12" t="s">
        <v>66</v>
      </c>
      <c r="AI32230" s="12" t="s">
        <v>0</v>
      </c>
      <c r="AJ32230" s="18"/>
      <c r="AL32230" s="12"/>
      <c r="AM32230" s="16">
        <v>1</v>
      </c>
      <c r="AN32230" s="16">
        <v>1</v>
      </c>
      <c r="AO32230" s="12" t="s">
        <v>5</v>
      </c>
      <c r="AP32230" s="12" t="s">
        <v>25</v>
      </c>
      <c r="AQ32230" s="12" t="s">
        <v>10</v>
      </c>
    </row>
    <row r="32231" spans="1:43" ht="15" customHeight="1">
      <c r="A32231" s="1" t="s">
        <v>6</v>
      </c>
      <c r="B32231" s="34">
        <v>5</v>
      </c>
      <c r="C32231" s="2">
        <v>397.17179850000002</v>
      </c>
      <c r="D32231" s="31">
        <v>125.66479799999999</v>
      </c>
      <c r="E32231" s="9">
        <v>11.463616843428756</v>
      </c>
      <c r="F32231" s="9">
        <v>0.8142041779294712</v>
      </c>
      <c r="G32231" s="9">
        <v>1.4698283557992007</v>
      </c>
      <c r="H32231" s="9"/>
      <c r="I32231" s="9"/>
      <c r="J32231" s="9"/>
      <c r="K32231" s="9">
        <v>7.4408232549360021E-2</v>
      </c>
      <c r="L32231" s="9">
        <v>9.1051760771507251</v>
      </c>
      <c r="M32231" s="9">
        <v>15.463915888077654</v>
      </c>
      <c r="N32231" s="9"/>
      <c r="O32231" s="9">
        <v>0.7677315900899796</v>
      </c>
      <c r="P32231" s="9">
        <v>2.1023325095268501</v>
      </c>
      <c r="Q32231" s="9"/>
      <c r="R32231" s="9"/>
      <c r="S32231" s="9">
        <v>7.048359255887271E-2</v>
      </c>
      <c r="T32231" s="9">
        <v>12.523368195901952</v>
      </c>
      <c r="U32231" s="9">
        <v>2.6945920072272669</v>
      </c>
      <c r="V32231" s="9"/>
      <c r="W32231" s="9">
        <v>0.20779805728707484</v>
      </c>
      <c r="X32231" s="9">
        <v>2.4867939499401919</v>
      </c>
      <c r="Y32231" s="11">
        <v>0.51022064140495305</v>
      </c>
      <c r="Z32231" s="11">
        <v>0</v>
      </c>
      <c r="AA32231" s="11"/>
      <c r="AB32231" s="22">
        <v>0.51022064140495305</v>
      </c>
      <c r="AC32231" s="11">
        <v>0</v>
      </c>
      <c r="AD32231" s="11">
        <v>0</v>
      </c>
      <c r="AE32231" s="11">
        <v>0.51022064140495305</v>
      </c>
      <c r="AF32231" s="3">
        <v>0</v>
      </c>
      <c r="AG32231" s="3"/>
      <c r="AH32231" s="12" t="s">
        <v>66</v>
      </c>
      <c r="AI32231" s="12" t="s">
        <v>0</v>
      </c>
      <c r="AJ32231" s="18">
        <v>1</v>
      </c>
      <c r="AL32231" s="12"/>
      <c r="AM32231" s="16">
        <v>1</v>
      </c>
      <c r="AN32231" s="16">
        <v>5</v>
      </c>
      <c r="AO32231" s="12" t="s">
        <v>5</v>
      </c>
      <c r="AP32231" s="12" t="s">
        <v>25</v>
      </c>
      <c r="AQ32231" s="12" t="s">
        <v>10</v>
      </c>
    </row>
    <row r="32232" spans="1:43" ht="15" hidden="1" customHeight="1">
      <c r="A32232" s="1" t="s">
        <v>6</v>
      </c>
      <c r="B32232" s="34">
        <v>4</v>
      </c>
      <c r="C32232" s="2">
        <v>470.77032869999999</v>
      </c>
      <c r="D32232" s="31">
        <v>93.136639199999991</v>
      </c>
      <c r="E32232" s="9">
        <v>13.19321819279768</v>
      </c>
      <c r="F32232" s="9">
        <v>0.60344855490039273</v>
      </c>
      <c r="G32232" s="9">
        <v>1.7421971570123207</v>
      </c>
      <c r="H32232" s="9"/>
      <c r="I32232" s="9"/>
      <c r="J32232" s="9"/>
      <c r="K32232" s="9">
        <v>5.5147764678374289E-2</v>
      </c>
      <c r="L32232" s="9">
        <v>10.792424716206591</v>
      </c>
      <c r="M32232" s="9">
        <v>18.298174924556385</v>
      </c>
      <c r="N32232" s="9"/>
      <c r="O32232" s="9">
        <v>0.90999727167192956</v>
      </c>
      <c r="P32232" s="9">
        <v>2.4919084645095997</v>
      </c>
      <c r="Q32232" s="9"/>
      <c r="R32232" s="9"/>
      <c r="S32232" s="9">
        <v>5.2239012310158109E-2</v>
      </c>
      <c r="T32232" s="9">
        <v>14.844030176064699</v>
      </c>
      <c r="U32232" s="9">
        <v>3.1939175181763892</v>
      </c>
      <c r="V32232" s="9"/>
      <c r="W32232" s="9">
        <v>0.24630439548254496</v>
      </c>
      <c r="X32232" s="9">
        <v>2.9476131226938445</v>
      </c>
      <c r="Y32232" s="11">
        <v>0</v>
      </c>
      <c r="Z32232" s="11"/>
      <c r="AA32232" s="11"/>
      <c r="AB32232" s="22">
        <v>0</v>
      </c>
      <c r="AC32232" s="11">
        <v>0</v>
      </c>
      <c r="AD32232" s="11">
        <v>0</v>
      </c>
      <c r="AE32232" s="11">
        <v>0</v>
      </c>
      <c r="AF32232" s="3">
        <v>0</v>
      </c>
      <c r="AG32232" s="3"/>
      <c r="AH32232" s="12" t="s">
        <v>66</v>
      </c>
      <c r="AI32232" s="12" t="s">
        <v>0</v>
      </c>
      <c r="AJ32232" s="18"/>
      <c r="AL32232" s="12"/>
      <c r="AM32232" s="16">
        <v>2</v>
      </c>
      <c r="AN32232" s="16">
        <v>2</v>
      </c>
      <c r="AO32232" s="12" t="s">
        <v>5</v>
      </c>
      <c r="AP32232" s="12" t="s">
        <v>25</v>
      </c>
      <c r="AQ32232" s="12" t="s">
        <v>10</v>
      </c>
    </row>
    <row r="32233" spans="1:43" ht="15" hidden="1" customHeight="1">
      <c r="A32233" s="1" t="s">
        <v>6</v>
      </c>
      <c r="B32233" s="34">
        <v>1</v>
      </c>
      <c r="C32233" s="2">
        <v>64.059967499999999</v>
      </c>
      <c r="D32233" s="31">
        <v>13.758821699999999</v>
      </c>
      <c r="E32233" s="9">
        <v>1.8029385144018366</v>
      </c>
      <c r="F32233" s="9">
        <v>8.914580924664893E-2</v>
      </c>
      <c r="G32233" s="9">
        <v>0.23706908964503237</v>
      </c>
      <c r="H32233" s="9"/>
      <c r="I32233" s="9"/>
      <c r="J32233" s="9"/>
      <c r="K32233" s="9">
        <v>8.1468288729416565E-3</v>
      </c>
      <c r="L32233" s="9">
        <v>1.4685767866372137</v>
      </c>
      <c r="M32233" s="9">
        <v>2.4905287873860913</v>
      </c>
      <c r="N32233" s="9"/>
      <c r="O32233" s="9">
        <v>0.12382767582096443</v>
      </c>
      <c r="P32233" s="9">
        <v>0.33908588863336292</v>
      </c>
      <c r="Q32233" s="9"/>
      <c r="R32233" s="9"/>
      <c r="S32233" s="9">
        <v>7.7171268185460837E-3</v>
      </c>
      <c r="T32233" s="9">
        <v>2.0198980961132178</v>
      </c>
      <c r="U32233" s="9">
        <v>0.43461161406891391</v>
      </c>
      <c r="V32233" s="9"/>
      <c r="W32233" s="9">
        <v>3.3515815691463682E-2</v>
      </c>
      <c r="X32233" s="9">
        <v>0.40109579837745024</v>
      </c>
      <c r="Y32233" s="11">
        <v>5.9376385124406433E-2</v>
      </c>
      <c r="Z32233" s="11">
        <v>0</v>
      </c>
      <c r="AA32233" s="11"/>
      <c r="AB32233" s="22">
        <v>5.9376385124406426E-2</v>
      </c>
      <c r="AC32233" s="11">
        <v>0</v>
      </c>
      <c r="AD32233" s="11">
        <v>0</v>
      </c>
      <c r="AE32233" s="11">
        <v>5.9376385124406426E-2</v>
      </c>
      <c r="AF32233" s="3">
        <v>0</v>
      </c>
      <c r="AG32233" s="3"/>
      <c r="AH32233" s="12" t="s">
        <v>66</v>
      </c>
      <c r="AI32233" s="12" t="s">
        <v>0</v>
      </c>
      <c r="AJ32233" s="18">
        <v>1</v>
      </c>
      <c r="AL32233" s="12"/>
      <c r="AM32233" s="16">
        <v>1</v>
      </c>
      <c r="AN32233" s="16">
        <v>1</v>
      </c>
      <c r="AO32233" s="12" t="s">
        <v>5</v>
      </c>
      <c r="AP32233" s="12" t="s">
        <v>25</v>
      </c>
      <c r="AQ32233" s="12" t="s">
        <v>10</v>
      </c>
    </row>
    <row r="32234" spans="1:43" ht="15" customHeight="1">
      <c r="A32234" s="1" t="s">
        <v>32</v>
      </c>
      <c r="B32234" s="34">
        <v>3</v>
      </c>
      <c r="C32234" s="2">
        <v>105.64863749999999</v>
      </c>
      <c r="D32234" s="31">
        <v>35.167387499999997</v>
      </c>
      <c r="E32234" s="9">
        <v>0.97186181225834378</v>
      </c>
      <c r="F32234" s="9"/>
      <c r="G32234" s="9">
        <v>0.49957987670205184</v>
      </c>
      <c r="H32234" s="9">
        <v>9.4140557210426773E-2</v>
      </c>
      <c r="I32234" s="9"/>
      <c r="J32234" s="9"/>
      <c r="K32234" s="9"/>
      <c r="L32234" s="9">
        <v>0.37814137834586514</v>
      </c>
      <c r="M32234" s="9">
        <v>4.8833694883246919</v>
      </c>
      <c r="N32234" s="9"/>
      <c r="O32234" s="9">
        <v>0.20421841823876336</v>
      </c>
      <c r="P32234" s="9">
        <v>0.55922541842675022</v>
      </c>
      <c r="Q32234" s="9"/>
      <c r="R32234" s="9"/>
      <c r="S32234" s="9">
        <v>0.21292028694061219</v>
      </c>
      <c r="T32234" s="9">
        <v>3.9070053647185663</v>
      </c>
      <c r="U32234" s="9">
        <v>5.5274774569691418E-2</v>
      </c>
      <c r="V32234" s="9"/>
      <c r="W32234" s="9">
        <v>5.5274774569691418E-2</v>
      </c>
      <c r="X32234" s="9"/>
      <c r="Y32234" s="11">
        <v>0.54397938981324856</v>
      </c>
      <c r="Z32234" s="11">
        <v>0</v>
      </c>
      <c r="AA32234" s="11"/>
      <c r="AB32234" s="22">
        <v>0.54397938981324856</v>
      </c>
      <c r="AC32234" s="11">
        <v>0</v>
      </c>
      <c r="AD32234" s="11">
        <v>0.15417988156488202</v>
      </c>
      <c r="AE32234" s="11">
        <v>0.14274614885312512</v>
      </c>
      <c r="AF32234" s="3">
        <v>0.2470533593952414</v>
      </c>
      <c r="AG32234" s="3"/>
      <c r="AH32234" s="12" t="s">
        <v>66</v>
      </c>
      <c r="AI32234" s="12" t="s">
        <v>0</v>
      </c>
      <c r="AJ32234" s="18">
        <v>1</v>
      </c>
      <c r="AL32234" s="12"/>
      <c r="AM32234" s="16">
        <v>1</v>
      </c>
      <c r="AN32234" s="16">
        <v>3</v>
      </c>
      <c r="AO32234" s="12" t="s">
        <v>5</v>
      </c>
      <c r="AP32234" s="12" t="s">
        <v>23</v>
      </c>
      <c r="AQ32234" s="12" t="s">
        <v>7</v>
      </c>
    </row>
    <row r="32235" spans="1:43" ht="15" customHeight="1">
      <c r="A32235" s="1" t="s">
        <v>32</v>
      </c>
      <c r="B32235" s="34">
        <v>20</v>
      </c>
      <c r="C32235" s="2">
        <v>591.02866349999999</v>
      </c>
      <c r="D32235" s="31">
        <v>234.44925000000001</v>
      </c>
      <c r="E32235" s="9">
        <v>10.31370822334282</v>
      </c>
      <c r="F32235" s="9">
        <v>7.106276144208679</v>
      </c>
      <c r="G32235" s="9">
        <v>2.4410070350148283</v>
      </c>
      <c r="H32235" s="9">
        <v>0.6276037147361786</v>
      </c>
      <c r="I32235" s="9"/>
      <c r="J32235" s="9"/>
      <c r="K32235" s="9">
        <v>0.13882132938313435</v>
      </c>
      <c r="L32235" s="9"/>
      <c r="M32235" s="9">
        <v>19.941827524452602</v>
      </c>
      <c r="N32235" s="9"/>
      <c r="O32235" s="9">
        <v>5.1952759223084017</v>
      </c>
      <c r="P32235" s="9">
        <v>3.1284667693702204</v>
      </c>
      <c r="Q32235" s="9">
        <v>11.021237801109432</v>
      </c>
      <c r="R32235" s="9"/>
      <c r="S32235" s="9">
        <v>0.59684703166454922</v>
      </c>
      <c r="T32235" s="9"/>
      <c r="U32235" s="9">
        <v>0.30922288173558798</v>
      </c>
      <c r="V32235" s="9"/>
      <c r="W32235" s="9">
        <v>0.30922288173558798</v>
      </c>
      <c r="X32235" s="9"/>
      <c r="Y32235" s="11">
        <v>3.6265292654216568</v>
      </c>
      <c r="Z32235" s="11">
        <v>0</v>
      </c>
      <c r="AA32235" s="11"/>
      <c r="AB32235" s="22">
        <v>3.6265292654216568</v>
      </c>
      <c r="AC32235" s="11">
        <v>0</v>
      </c>
      <c r="AD32235" s="11">
        <v>1.0278658770992135</v>
      </c>
      <c r="AE32235" s="11">
        <v>0.95164099235416755</v>
      </c>
      <c r="AF32235" s="3">
        <v>1.6470223959682757</v>
      </c>
      <c r="AG32235" s="3"/>
      <c r="AH32235" s="12" t="s">
        <v>66</v>
      </c>
      <c r="AI32235" s="12" t="s">
        <v>0</v>
      </c>
      <c r="AJ32235" s="18">
        <v>1</v>
      </c>
      <c r="AL32235" s="12"/>
      <c r="AM32235" s="16">
        <v>1</v>
      </c>
      <c r="AN32235" s="16">
        <v>20</v>
      </c>
      <c r="AO32235" s="12" t="s">
        <v>5</v>
      </c>
      <c r="AP32235" s="12" t="s">
        <v>24</v>
      </c>
      <c r="AQ32235" s="12" t="s">
        <v>14</v>
      </c>
    </row>
    <row r="32236" spans="1:43" ht="15" customHeight="1">
      <c r="A32236" s="1" t="s">
        <v>6</v>
      </c>
      <c r="B32236" s="34">
        <v>1292</v>
      </c>
      <c r="C32236" s="2">
        <v>23494.190962199998</v>
      </c>
      <c r="D32236" s="31">
        <v>15145.421549999999</v>
      </c>
      <c r="E32236" s="9">
        <v>773.19178361790932</v>
      </c>
      <c r="F32236" s="9">
        <v>98.129831892245974</v>
      </c>
      <c r="G32236" s="9">
        <v>86.945820934974748</v>
      </c>
      <c r="H32236" s="9">
        <v>40.543199971957137</v>
      </c>
      <c r="I32236" s="9"/>
      <c r="J32236" s="9"/>
      <c r="K32236" s="9">
        <v>8.9678578781504807</v>
      </c>
      <c r="L32236" s="9">
        <v>538.60507294058095</v>
      </c>
      <c r="M32236" s="9">
        <v>919.07369682558806</v>
      </c>
      <c r="N32236" s="9"/>
      <c r="O32236" s="9">
        <v>45.414182611677631</v>
      </c>
      <c r="P32236" s="9">
        <v>124.36079709437114</v>
      </c>
      <c r="Q32236" s="9"/>
      <c r="R32236" s="9"/>
      <c r="S32236" s="9">
        <v>8.4948508942223455</v>
      </c>
      <c r="T32236" s="9">
        <v>740.80386622531694</v>
      </c>
      <c r="U32236" s="9">
        <v>12.292028935374452</v>
      </c>
      <c r="V32236" s="9"/>
      <c r="W32236" s="9">
        <v>12.292028935374452</v>
      </c>
      <c r="X32236" s="9"/>
      <c r="Y32236" s="11">
        <v>213.52578957116731</v>
      </c>
      <c r="Z32236" s="11">
        <v>0</v>
      </c>
      <c r="AA32236" s="11"/>
      <c r="AB32236" s="22">
        <v>213.52578957116731</v>
      </c>
      <c r="AC32236" s="11">
        <v>0</v>
      </c>
      <c r="AD32236" s="11">
        <v>66.400135660609195</v>
      </c>
      <c r="AE32236" s="11">
        <v>40.728007131007516</v>
      </c>
      <c r="AF32236" s="3">
        <v>106.39764677955061</v>
      </c>
      <c r="AG32236" s="3"/>
      <c r="AH32236" s="12" t="s">
        <v>66</v>
      </c>
      <c r="AI32236" s="12" t="s">
        <v>0</v>
      </c>
      <c r="AJ32236" s="18">
        <v>1</v>
      </c>
      <c r="AL32236" s="12"/>
      <c r="AM32236" s="16">
        <v>17</v>
      </c>
      <c r="AN32236" s="16">
        <v>85.882352941176507</v>
      </c>
      <c r="AO32236" s="12" t="s">
        <v>5</v>
      </c>
      <c r="AP32236" s="12" t="s">
        <v>25</v>
      </c>
      <c r="AQ32236" s="12" t="s">
        <v>10</v>
      </c>
    </row>
    <row r="32237" spans="1:43" ht="15" customHeight="1">
      <c r="A32237" s="1" t="s">
        <v>6</v>
      </c>
      <c r="B32237" s="34">
        <v>100</v>
      </c>
      <c r="C32237" s="2">
        <v>1285.4655425999999</v>
      </c>
      <c r="D32237" s="31">
        <v>1172.2462499999999</v>
      </c>
      <c r="E32237" s="9">
        <v>45.65382163050603</v>
      </c>
      <c r="F32237" s="9">
        <v>7.595188226954023</v>
      </c>
      <c r="G32237" s="9">
        <v>4.7571698495513539</v>
      </c>
      <c r="H32237" s="9">
        <v>3.1380185736808928</v>
      </c>
      <c r="I32237" s="9"/>
      <c r="J32237" s="9"/>
      <c r="K32237" s="9">
        <v>0.69410664691567181</v>
      </c>
      <c r="L32237" s="9">
        <v>29.469338333404092</v>
      </c>
      <c r="M32237" s="9">
        <v>50.479076867779561</v>
      </c>
      <c r="N32237" s="9"/>
      <c r="O32237" s="9">
        <v>2.4848000506415016</v>
      </c>
      <c r="P32237" s="9">
        <v>6.8042998276589666</v>
      </c>
      <c r="Q32237" s="9"/>
      <c r="R32237" s="9"/>
      <c r="S32237" s="9">
        <v>0.65749619924321556</v>
      </c>
      <c r="T32237" s="9">
        <v>40.53248079023588</v>
      </c>
      <c r="U32237" s="9">
        <v>23.379206886315814</v>
      </c>
      <c r="V32237" s="9"/>
      <c r="W32237" s="9">
        <v>0.67254836186904021</v>
      </c>
      <c r="X32237" s="9">
        <v>22.706658524446773</v>
      </c>
      <c r="Y32237" s="11">
        <v>18.132646327108283</v>
      </c>
      <c r="Z32237" s="11">
        <v>0</v>
      </c>
      <c r="AA32237" s="11"/>
      <c r="AB32237" s="22">
        <v>18.132646327108283</v>
      </c>
      <c r="AC32237" s="11">
        <v>0</v>
      </c>
      <c r="AD32237" s="11">
        <v>5.1393293854960671</v>
      </c>
      <c r="AE32237" s="11">
        <v>4.7582049617708373</v>
      </c>
      <c r="AF32237" s="3">
        <v>8.2351119798413794</v>
      </c>
      <c r="AG32237" s="3"/>
      <c r="AH32237" s="12" t="s">
        <v>66</v>
      </c>
      <c r="AI32237" s="12" t="s">
        <v>0</v>
      </c>
      <c r="AJ32237" s="18">
        <v>1</v>
      </c>
      <c r="AL32237" s="12"/>
      <c r="AM32237" s="16">
        <v>1</v>
      </c>
      <c r="AN32237" s="16">
        <v>100</v>
      </c>
      <c r="AO32237" s="12" t="s">
        <v>5</v>
      </c>
      <c r="AP32237" s="12" t="s">
        <v>25</v>
      </c>
      <c r="AQ32237" s="12" t="s">
        <v>10</v>
      </c>
    </row>
    <row r="32238" spans="1:43" ht="15" customHeight="1">
      <c r="A32238" s="1" t="s">
        <v>6</v>
      </c>
      <c r="B32238" s="34">
        <v>10</v>
      </c>
      <c r="C32238" s="2">
        <v>246.36591479999996</v>
      </c>
      <c r="D32238" s="31">
        <v>117.224625</v>
      </c>
      <c r="E32238" s="9">
        <v>7.7024132027754071</v>
      </c>
      <c r="F32238" s="9">
        <v>0.75951882269540227</v>
      </c>
      <c r="G32238" s="9">
        <v>0.91173544758981673</v>
      </c>
      <c r="H32238" s="9">
        <v>0.3138018573680893</v>
      </c>
      <c r="I32238" s="9"/>
      <c r="J32238" s="9"/>
      <c r="K32238" s="9">
        <v>6.9410664691567175E-2</v>
      </c>
      <c r="L32238" s="9">
        <v>5.6479464104305324</v>
      </c>
      <c r="M32238" s="9">
        <v>9.3975916716557109</v>
      </c>
      <c r="N32238" s="9"/>
      <c r="O32238" s="9">
        <v>0.27126673552407082</v>
      </c>
      <c r="P32238" s="9">
        <v>1.2923221985061397</v>
      </c>
      <c r="Q32238" s="9"/>
      <c r="R32238" s="9"/>
      <c r="S32238" s="9">
        <v>6.5749619924321559E-2</v>
      </c>
      <c r="T32238" s="9">
        <v>7.7682531177011791</v>
      </c>
      <c r="U32238" s="9">
        <v>0.12889726478702387</v>
      </c>
      <c r="V32238" s="9"/>
      <c r="W32238" s="9">
        <v>0.12889726478702387</v>
      </c>
      <c r="X32238" s="9"/>
      <c r="Y32238" s="11">
        <v>1.8132646327108284</v>
      </c>
      <c r="Z32238" s="11">
        <v>0</v>
      </c>
      <c r="AA32238" s="11"/>
      <c r="AB32238" s="22">
        <v>1.8132646327108284</v>
      </c>
      <c r="AC32238" s="11">
        <v>0</v>
      </c>
      <c r="AD32238" s="11">
        <v>0.51393293854960675</v>
      </c>
      <c r="AE32238" s="11">
        <v>0.47582049617708377</v>
      </c>
      <c r="AF32238" s="3">
        <v>0.82351119798413785</v>
      </c>
      <c r="AG32238" s="3"/>
      <c r="AH32238" s="12" t="s">
        <v>66</v>
      </c>
      <c r="AI32238" s="12" t="s">
        <v>0</v>
      </c>
      <c r="AJ32238" s="18">
        <v>1</v>
      </c>
      <c r="AL32238" s="12"/>
      <c r="AM32238" s="16">
        <v>1</v>
      </c>
      <c r="AN32238" s="16">
        <v>10</v>
      </c>
      <c r="AO32238" s="12" t="s">
        <v>4</v>
      </c>
      <c r="AP32238" s="12" t="s">
        <v>21</v>
      </c>
      <c r="AQ32238" s="12" t="s">
        <v>10</v>
      </c>
    </row>
    <row r="32239" spans="1:43" ht="15" customHeight="1">
      <c r="A32239" s="1" t="s">
        <v>6</v>
      </c>
      <c r="B32239" s="34">
        <v>10</v>
      </c>
      <c r="C32239" s="2">
        <v>132.45320609999999</v>
      </c>
      <c r="D32239" s="31">
        <v>117.224625</v>
      </c>
      <c r="E32239" s="9">
        <v>4.6693997712544544</v>
      </c>
      <c r="F32239" s="9">
        <v>0.75951882269540227</v>
      </c>
      <c r="G32239" s="9">
        <v>0.49017447582521567</v>
      </c>
      <c r="H32239" s="9">
        <v>0.3138018573680893</v>
      </c>
      <c r="I32239" s="9"/>
      <c r="J32239" s="9"/>
      <c r="K32239" s="9">
        <v>6.9410664691567175E-2</v>
      </c>
      <c r="L32239" s="9">
        <v>3.0364939506741804</v>
      </c>
      <c r="M32239" s="9">
        <v>5.1993202010307877</v>
      </c>
      <c r="N32239" s="9"/>
      <c r="O32239" s="9">
        <v>0.25603154835191244</v>
      </c>
      <c r="P32239" s="9">
        <v>0.70110889601616577</v>
      </c>
      <c r="Q32239" s="9"/>
      <c r="R32239" s="9"/>
      <c r="S32239" s="9">
        <v>6.5749619924321559E-2</v>
      </c>
      <c r="T32239" s="9">
        <v>4.1764301367383876</v>
      </c>
      <c r="U32239" s="9">
        <v>6.929877451765884E-2</v>
      </c>
      <c r="V32239" s="9"/>
      <c r="W32239" s="9">
        <v>6.929877451765884E-2</v>
      </c>
      <c r="X32239" s="9"/>
      <c r="Y32239" s="11">
        <v>1.8132646327108284</v>
      </c>
      <c r="Z32239" s="11">
        <v>0</v>
      </c>
      <c r="AA32239" s="11"/>
      <c r="AB32239" s="22">
        <v>1.8132646327108284</v>
      </c>
      <c r="AC32239" s="11">
        <v>0</v>
      </c>
      <c r="AD32239" s="11">
        <v>0.51393293854960675</v>
      </c>
      <c r="AE32239" s="11">
        <v>0.47582049617708377</v>
      </c>
      <c r="AF32239" s="3">
        <v>0.82351119798413785</v>
      </c>
      <c r="AG32239" s="3"/>
      <c r="AH32239" s="12" t="s">
        <v>66</v>
      </c>
      <c r="AI32239" s="12" t="s">
        <v>0</v>
      </c>
      <c r="AJ32239" s="18">
        <v>1</v>
      </c>
      <c r="AL32239" s="12"/>
      <c r="AM32239" s="16">
        <v>1</v>
      </c>
      <c r="AN32239" s="16">
        <v>10</v>
      </c>
      <c r="AO32239" s="12" t="s">
        <v>5</v>
      </c>
      <c r="AP32239" s="12" t="s">
        <v>22</v>
      </c>
      <c r="AQ32239" s="12" t="s">
        <v>10</v>
      </c>
    </row>
    <row r="32240" spans="1:43" ht="15" customHeight="1">
      <c r="A32240" s="1" t="s">
        <v>32</v>
      </c>
      <c r="B32240" s="34">
        <v>505</v>
      </c>
      <c r="C32240" s="2">
        <v>7969.4087651999989</v>
      </c>
      <c r="D32240" s="31">
        <v>6589.6315769999992</v>
      </c>
      <c r="E32240" s="9">
        <v>78.52717382690129</v>
      </c>
      <c r="F32240" s="9">
        <v>53.658885270769709</v>
      </c>
      <c r="G32240" s="9">
        <v>18.818528665426001</v>
      </c>
      <c r="H32240" s="9">
        <v>2.1479286173522931</v>
      </c>
      <c r="I32240" s="9"/>
      <c r="J32240" s="9"/>
      <c r="K32240" s="9">
        <v>3.9018312733532743</v>
      </c>
      <c r="L32240" s="9"/>
      <c r="M32240" s="9">
        <v>486.36609610324734</v>
      </c>
      <c r="N32240" s="9"/>
      <c r="O32240" s="9">
        <v>49.817720548387548</v>
      </c>
      <c r="P32240" s="9">
        <v>31.644836812682897</v>
      </c>
      <c r="Q32240" s="9">
        <v>309.77235641323978</v>
      </c>
      <c r="R32240" s="9">
        <v>89.907680792252634</v>
      </c>
      <c r="S32240" s="9">
        <v>5.223501536684525</v>
      </c>
      <c r="T32240" s="9"/>
      <c r="U32240" s="9">
        <v>8.6239720672872551</v>
      </c>
      <c r="V32240" s="9"/>
      <c r="W32240" s="9">
        <v>4.1695499665118998</v>
      </c>
      <c r="X32240" s="9">
        <v>4.4544221007753544</v>
      </c>
      <c r="Y32240" s="11">
        <v>69.691310067748532</v>
      </c>
      <c r="Z32240" s="11">
        <v>0</v>
      </c>
      <c r="AA32240" s="11"/>
      <c r="AB32240" s="22">
        <v>69.691310067748518</v>
      </c>
      <c r="AC32240" s="11">
        <v>0</v>
      </c>
      <c r="AD32240" s="11">
        <v>19.422438762535045</v>
      </c>
      <c r="AE32240" s="11">
        <v>5.5290847494100204</v>
      </c>
      <c r="AF32240" s="3">
        <v>44.739786555803448</v>
      </c>
      <c r="AG32240" s="3"/>
      <c r="AH32240" s="12" t="s">
        <v>66</v>
      </c>
      <c r="AI32240" s="12" t="s">
        <v>0</v>
      </c>
      <c r="AJ32240" s="18">
        <v>1</v>
      </c>
      <c r="AL32240" s="12"/>
      <c r="AM32240" s="16">
        <v>2</v>
      </c>
      <c r="AN32240" s="16">
        <v>187.5</v>
      </c>
      <c r="AO32240" s="12" t="s">
        <v>4</v>
      </c>
      <c r="AP32240" s="12" t="s">
        <v>25</v>
      </c>
      <c r="AQ32240" s="12" t="s">
        <v>10</v>
      </c>
    </row>
    <row r="32241" spans="1:43" ht="15" customHeight="1">
      <c r="A32241" s="1" t="s">
        <v>6</v>
      </c>
      <c r="B32241" s="34">
        <v>4497</v>
      </c>
      <c r="C32241" s="2">
        <v>72999.720430500005</v>
      </c>
      <c r="D32241" s="31">
        <v>58680.342973799998</v>
      </c>
      <c r="E32241" s="9">
        <v>2377.7466748681381</v>
      </c>
      <c r="F32241" s="9">
        <v>380.20019267131795</v>
      </c>
      <c r="G32241" s="9">
        <v>270.15276376467892</v>
      </c>
      <c r="H32241" s="9">
        <v>19.127198004422304</v>
      </c>
      <c r="I32241" s="9"/>
      <c r="J32241" s="9"/>
      <c r="K32241" s="9">
        <v>34.745614329246877</v>
      </c>
      <c r="L32241" s="9">
        <v>1673.5209060984719</v>
      </c>
      <c r="M32241" s="9">
        <v>2862.2081445418517</v>
      </c>
      <c r="N32241" s="9"/>
      <c r="O32241" s="9">
        <v>141.10818455362141</v>
      </c>
      <c r="P32241" s="9">
        <v>386.40630081748242</v>
      </c>
      <c r="Q32241" s="9"/>
      <c r="R32241" s="9"/>
      <c r="S32241" s="9">
        <v>32.91296728444371</v>
      </c>
      <c r="T32241" s="9">
        <v>2301.7806918863039</v>
      </c>
      <c r="U32241" s="9">
        <v>38.193044282718596</v>
      </c>
      <c r="V32241" s="9"/>
      <c r="W32241" s="9">
        <v>38.193044282718596</v>
      </c>
      <c r="X32241" s="9"/>
      <c r="Y32241" s="11">
        <v>784.60958666762644</v>
      </c>
      <c r="Z32241" s="11">
        <v>0</v>
      </c>
      <c r="AA32241" s="11"/>
      <c r="AB32241" s="22">
        <v>784.60958666762633</v>
      </c>
      <c r="AC32241" s="11">
        <v>0</v>
      </c>
      <c r="AD32241" s="11">
        <v>172.95585567350511</v>
      </c>
      <c r="AE32241" s="11">
        <v>213.24814655561005</v>
      </c>
      <c r="AF32241" s="3">
        <v>398.40558443851114</v>
      </c>
      <c r="AG32241" s="3"/>
      <c r="AH32241" s="12" t="s">
        <v>66</v>
      </c>
      <c r="AI32241" s="12" t="s">
        <v>0</v>
      </c>
      <c r="AJ32241" s="18">
        <v>1</v>
      </c>
      <c r="AL32241" s="12"/>
      <c r="AM32241" s="16">
        <v>21</v>
      </c>
      <c r="AN32241" s="16">
        <v>211.19047619047601</v>
      </c>
      <c r="AO32241" s="12" t="s">
        <v>5</v>
      </c>
      <c r="AP32241" s="12" t="s">
        <v>25</v>
      </c>
      <c r="AQ32241" s="12" t="s">
        <v>10</v>
      </c>
    </row>
    <row r="32242" spans="1:43" ht="15" customHeight="1">
      <c r="A32242" s="1" t="s">
        <v>6</v>
      </c>
      <c r="B32242" s="34">
        <v>284</v>
      </c>
      <c r="C32242" s="2">
        <v>3321.6736572</v>
      </c>
      <c r="D32242" s="31">
        <v>3705.8522135999997</v>
      </c>
      <c r="E32242" s="9">
        <v>115.85521947853621</v>
      </c>
      <c r="F32242" s="9">
        <v>24.010863846709871</v>
      </c>
      <c r="G32242" s="9">
        <v>12.292640485811818</v>
      </c>
      <c r="H32242" s="9">
        <v>1.2079440145109928</v>
      </c>
      <c r="I32242" s="9"/>
      <c r="J32242" s="9"/>
      <c r="K32242" s="9">
        <v>2.1942971913511484</v>
      </c>
      <c r="L32242" s="9">
        <v>76.149473940152376</v>
      </c>
      <c r="M32242" s="9">
        <v>130.81871375896549</v>
      </c>
      <c r="N32242" s="9"/>
      <c r="O32242" s="9">
        <v>6.4207826644120445</v>
      </c>
      <c r="P32242" s="9">
        <v>17.582473231846308</v>
      </c>
      <c r="Q32242" s="9"/>
      <c r="R32242" s="9"/>
      <c r="S32242" s="9">
        <v>2.0785596417127006</v>
      </c>
      <c r="T32242" s="9">
        <v>104.73689822099442</v>
      </c>
      <c r="U32242" s="9">
        <v>60.412428857044091</v>
      </c>
      <c r="V32242" s="9"/>
      <c r="W32242" s="9">
        <v>1.7378810265850559</v>
      </c>
      <c r="X32242" s="9">
        <v>58.674547830459034</v>
      </c>
      <c r="Y32242" s="11">
        <v>50.860919477546418</v>
      </c>
      <c r="Z32242" s="11">
        <v>0</v>
      </c>
      <c r="AA32242" s="11"/>
      <c r="AB32242" s="22">
        <v>50.860919477546418</v>
      </c>
      <c r="AC32242" s="11">
        <v>0</v>
      </c>
      <c r="AD32242" s="11">
        <v>10.92271803675238</v>
      </c>
      <c r="AE32242" s="11">
        <v>14.777608605451103</v>
      </c>
      <c r="AF32242" s="3">
        <v>25.160592835342932</v>
      </c>
      <c r="AG32242" s="3"/>
      <c r="AH32242" s="12" t="s">
        <v>66</v>
      </c>
      <c r="AI32242" s="12" t="s">
        <v>0</v>
      </c>
      <c r="AJ32242" s="18">
        <v>1</v>
      </c>
      <c r="AL32242" s="12"/>
      <c r="AM32242" s="16">
        <v>5</v>
      </c>
      <c r="AN32242" s="16">
        <v>57</v>
      </c>
      <c r="AO32242" s="12" t="s">
        <v>5</v>
      </c>
      <c r="AP32242" s="12" t="s">
        <v>25</v>
      </c>
      <c r="AQ32242" s="12" t="s">
        <v>10</v>
      </c>
    </row>
    <row r="32243" spans="1:43" ht="15" customHeight="1">
      <c r="A32243" s="1" t="s">
        <v>6</v>
      </c>
      <c r="B32243" s="34">
        <v>120</v>
      </c>
      <c r="C32243" s="2">
        <v>3209.5184052</v>
      </c>
      <c r="D32243" s="31">
        <v>1565.8530479999999</v>
      </c>
      <c r="E32243" s="9">
        <v>97.038896764891575</v>
      </c>
      <c r="F32243" s="9">
        <v>10.14543542818727</v>
      </c>
      <c r="G32243" s="9">
        <v>11.877583399019683</v>
      </c>
      <c r="H32243" s="9">
        <v>0.51039887937084205</v>
      </c>
      <c r="I32243" s="9"/>
      <c r="J32243" s="9"/>
      <c r="K32243" s="9">
        <v>0.92716782733147107</v>
      </c>
      <c r="L32243" s="9">
        <v>73.578311230982308</v>
      </c>
      <c r="M32243" s="9">
        <v>122.44832372512445</v>
      </c>
      <c r="N32243" s="9"/>
      <c r="O32243" s="9">
        <v>3.5339124776648125</v>
      </c>
      <c r="P32243" s="9">
        <v>16.835656364725271</v>
      </c>
      <c r="Q32243" s="9"/>
      <c r="R32243" s="9"/>
      <c r="S32243" s="9">
        <v>0.87826463734339466</v>
      </c>
      <c r="T32243" s="9">
        <v>101.20049024539097</v>
      </c>
      <c r="U32243" s="9">
        <v>1.6792020278037709</v>
      </c>
      <c r="V32243" s="9"/>
      <c r="W32243" s="9">
        <v>1.6792020278037709</v>
      </c>
      <c r="X32243" s="9"/>
      <c r="Y32243" s="11">
        <v>21.490529356709757</v>
      </c>
      <c r="Z32243" s="11">
        <v>0</v>
      </c>
      <c r="AA32243" s="11"/>
      <c r="AB32243" s="22">
        <v>21.490529356709754</v>
      </c>
      <c r="AC32243" s="11">
        <v>0</v>
      </c>
      <c r="AD32243" s="11">
        <v>4.6152329732756536</v>
      </c>
      <c r="AE32243" s="11">
        <v>6.2440599741342693</v>
      </c>
      <c r="AF32243" s="3">
        <v>10.631236409299831</v>
      </c>
      <c r="AG32243" s="3"/>
      <c r="AH32243" s="12" t="s">
        <v>66</v>
      </c>
      <c r="AI32243" s="12" t="s">
        <v>0</v>
      </c>
      <c r="AJ32243" s="18">
        <v>1</v>
      </c>
      <c r="AL32243" s="12"/>
      <c r="AM32243" s="16">
        <v>4</v>
      </c>
      <c r="AN32243" s="16">
        <v>30</v>
      </c>
      <c r="AO32243" s="12" t="s">
        <v>4</v>
      </c>
      <c r="AP32243" s="12" t="s">
        <v>22</v>
      </c>
      <c r="AQ32243" s="12" t="s">
        <v>10</v>
      </c>
    </row>
    <row r="32244" spans="1:43" ht="15" customHeight="1">
      <c r="A32244" s="1" t="s">
        <v>6</v>
      </c>
      <c r="B32244" s="34">
        <v>182</v>
      </c>
      <c r="C32244" s="2">
        <v>2885.5963286999995</v>
      </c>
      <c r="D32244" s="31">
        <v>2374.8771228000001</v>
      </c>
      <c r="E32244" s="9">
        <v>94.398773588790121</v>
      </c>
      <c r="F32244" s="9">
        <v>15.387243732750694</v>
      </c>
      <c r="G32244" s="9">
        <v>10.678832997034483</v>
      </c>
      <c r="H32244" s="9">
        <v>0.77410496704577703</v>
      </c>
      <c r="I32244" s="9"/>
      <c r="J32244" s="9"/>
      <c r="K32244" s="9">
        <v>1.4062045381193979</v>
      </c>
      <c r="L32244" s="9">
        <v>66.152387353839771</v>
      </c>
      <c r="M32244" s="9">
        <v>110.63258135369313</v>
      </c>
      <c r="N32244" s="9"/>
      <c r="O32244" s="9">
        <v>3.1772507847205356</v>
      </c>
      <c r="P32244" s="9">
        <v>15.136510237360275</v>
      </c>
      <c r="Q32244" s="9"/>
      <c r="R32244" s="9"/>
      <c r="S32244" s="9">
        <v>1.3320346999708153</v>
      </c>
      <c r="T32244" s="9">
        <v>90.986785631641496</v>
      </c>
      <c r="U32244" s="9">
        <v>1.5097278142183486</v>
      </c>
      <c r="V32244" s="9"/>
      <c r="W32244" s="9">
        <v>1.5097278142183486</v>
      </c>
      <c r="X32244" s="9"/>
      <c r="Y32244" s="11">
        <v>32.593969524343123</v>
      </c>
      <c r="Z32244" s="11">
        <v>0</v>
      </c>
      <c r="AA32244" s="11"/>
      <c r="AB32244" s="22">
        <v>32.593969524343123</v>
      </c>
      <c r="AC32244" s="11">
        <v>0</v>
      </c>
      <c r="AD32244" s="11">
        <v>6.999770009468075</v>
      </c>
      <c r="AE32244" s="11">
        <v>9.4701576274369756</v>
      </c>
      <c r="AF32244" s="3">
        <v>16.124041887438075</v>
      </c>
      <c r="AG32244" s="3"/>
      <c r="AH32244" s="12" t="s">
        <v>66</v>
      </c>
      <c r="AI32244" s="12" t="s">
        <v>0</v>
      </c>
      <c r="AJ32244" s="18">
        <v>1</v>
      </c>
      <c r="AL32244" s="12"/>
      <c r="AM32244" s="16">
        <v>6</v>
      </c>
      <c r="AN32244" s="16">
        <v>30.3333333333333</v>
      </c>
      <c r="AO32244" s="12" t="s">
        <v>4</v>
      </c>
      <c r="AP32244" s="12" t="s">
        <v>22</v>
      </c>
      <c r="AQ32244" s="12" t="s">
        <v>10</v>
      </c>
    </row>
    <row r="32245" spans="1:43" ht="15" customHeight="1">
      <c r="A32245" s="1" t="s">
        <v>6</v>
      </c>
      <c r="B32245" s="34">
        <v>166</v>
      </c>
      <c r="C32245" s="2">
        <v>3292.6823294999999</v>
      </c>
      <c r="D32245" s="31">
        <v>2166.0967163999999</v>
      </c>
      <c r="E32245" s="9">
        <v>103.69335099417137</v>
      </c>
      <c r="F32245" s="9">
        <v>14.03451900899239</v>
      </c>
      <c r="G32245" s="9">
        <v>12.185351207754664</v>
      </c>
      <c r="H32245" s="9">
        <v>0.70605178312966477</v>
      </c>
      <c r="I32245" s="9"/>
      <c r="J32245" s="9"/>
      <c r="K32245" s="9">
        <v>1.2825821611418684</v>
      </c>
      <c r="L32245" s="9">
        <v>75.484846833152787</v>
      </c>
      <c r="M32245" s="9">
        <v>125.93507291205263</v>
      </c>
      <c r="N32245" s="9"/>
      <c r="O32245" s="9">
        <v>3.6254819883113876</v>
      </c>
      <c r="P32245" s="9">
        <v>17.271896035196818</v>
      </c>
      <c r="Q32245" s="9"/>
      <c r="R32245" s="9"/>
      <c r="S32245" s="9">
        <v>1.2149327483250292</v>
      </c>
      <c r="T32245" s="9">
        <v>103.8227621402194</v>
      </c>
      <c r="U32245" s="9">
        <v>1.7227129265412333</v>
      </c>
      <c r="V32245" s="9"/>
      <c r="W32245" s="9">
        <v>1.7227129265412333</v>
      </c>
      <c r="X32245" s="9"/>
      <c r="Y32245" s="11">
        <v>29.728565610115155</v>
      </c>
      <c r="Z32245" s="11">
        <v>0</v>
      </c>
      <c r="AA32245" s="11"/>
      <c r="AB32245" s="22">
        <v>29.728565610115158</v>
      </c>
      <c r="AC32245" s="11">
        <v>0</v>
      </c>
      <c r="AD32245" s="11">
        <v>6.3844056130313218</v>
      </c>
      <c r="AE32245" s="11">
        <v>8.6376162975524071</v>
      </c>
      <c r="AF32245" s="3">
        <v>14.70654369953143</v>
      </c>
      <c r="AG32245" s="3"/>
      <c r="AH32245" s="12" t="s">
        <v>66</v>
      </c>
      <c r="AI32245" s="12" t="s">
        <v>0</v>
      </c>
      <c r="AJ32245" s="18">
        <v>1</v>
      </c>
      <c r="AL32245" s="12"/>
      <c r="AM32245" s="16">
        <v>5</v>
      </c>
      <c r="AN32245" s="16">
        <v>33.200000000000003</v>
      </c>
      <c r="AO32245" s="12" t="s">
        <v>4</v>
      </c>
      <c r="AP32245" s="12" t="s">
        <v>22</v>
      </c>
      <c r="AQ32245" s="12" t="s">
        <v>10</v>
      </c>
    </row>
    <row r="32246" spans="1:43" ht="15" customHeight="1">
      <c r="A32246" s="1" t="s">
        <v>6</v>
      </c>
      <c r="B32246" s="34">
        <v>1370</v>
      </c>
      <c r="C32246" s="2">
        <v>417045.03836939996</v>
      </c>
      <c r="D32246" s="31">
        <v>293646.07797299995</v>
      </c>
      <c r="E32246" s="9">
        <v>13180.601718356718</v>
      </c>
      <c r="F32246" s="9">
        <v>1902.5842345938427</v>
      </c>
      <c r="G32246" s="9">
        <v>1543.3739891799232</v>
      </c>
      <c r="H32246" s="9"/>
      <c r="I32246" s="9"/>
      <c r="J32246" s="9"/>
      <c r="K32246" s="9">
        <v>173.8727631346886</v>
      </c>
      <c r="L32246" s="9">
        <v>9560.7707314482632</v>
      </c>
      <c r="M32246" s="9">
        <v>16933.184220871561</v>
      </c>
      <c r="N32246" s="9"/>
      <c r="O32246" s="9">
        <v>806.14648788180762</v>
      </c>
      <c r="P32246" s="9">
        <v>2812.3372983749205</v>
      </c>
      <c r="Q32246" s="9"/>
      <c r="R32246" s="9"/>
      <c r="S32246" s="9">
        <v>164.70189620135221</v>
      </c>
      <c r="T32246" s="9">
        <v>13149.99853841348</v>
      </c>
      <c r="U32246" s="9">
        <v>887.80322210049837</v>
      </c>
      <c r="V32246" s="9"/>
      <c r="W32246" s="9">
        <v>218.19562492016891</v>
      </c>
      <c r="X32246" s="9">
        <v>669.60759718032944</v>
      </c>
      <c r="Y32246" s="11">
        <v>4008.1750611272837</v>
      </c>
      <c r="Z32246" s="11">
        <v>0</v>
      </c>
      <c r="AA32246" s="11"/>
      <c r="AB32246" s="22">
        <v>4008.1750611272837</v>
      </c>
      <c r="AC32246" s="11">
        <v>0</v>
      </c>
      <c r="AD32246" s="11">
        <v>865.23781031014801</v>
      </c>
      <c r="AE32246" s="11">
        <v>1149.8530955998413</v>
      </c>
      <c r="AF32246" s="3">
        <v>1993.0841552172942</v>
      </c>
      <c r="AG32246" s="3"/>
      <c r="AH32246" s="12" t="s">
        <v>75</v>
      </c>
      <c r="AI32246" s="12" t="s">
        <v>34</v>
      </c>
      <c r="AJ32246" s="18">
        <v>1</v>
      </c>
      <c r="AL32246" s="12"/>
      <c r="AM32246" s="16">
        <v>43</v>
      </c>
      <c r="AN32246" s="16">
        <v>31.860465116279101</v>
      </c>
      <c r="AO32246" s="12" t="s">
        <v>5</v>
      </c>
      <c r="AP32246" s="12" t="s">
        <v>25</v>
      </c>
      <c r="AQ32246" s="12" t="s">
        <v>10</v>
      </c>
    </row>
    <row r="32247" spans="1:43" ht="15" customHeight="1">
      <c r="A32247" s="1" t="s">
        <v>6</v>
      </c>
      <c r="B32247" s="34">
        <v>144</v>
      </c>
      <c r="C32247" s="2">
        <v>45595.376130600001</v>
      </c>
      <c r="D32247" s="31">
        <v>30864.989217599999</v>
      </c>
      <c r="E32247" s="9">
        <v>1432.2672717837675</v>
      </c>
      <c r="F32247" s="9">
        <v>199.97965677482728</v>
      </c>
      <c r="G32247" s="9">
        <v>168.73649383765581</v>
      </c>
      <c r="H32247" s="9"/>
      <c r="I32247" s="9"/>
      <c r="J32247" s="9"/>
      <c r="K32247" s="9">
        <v>18.275677292989165</v>
      </c>
      <c r="L32247" s="9">
        <v>1045.2754438782952</v>
      </c>
      <c r="M32247" s="9">
        <v>1850.603555316877</v>
      </c>
      <c r="N32247" s="9"/>
      <c r="O32247" s="9">
        <v>88.135690272319877</v>
      </c>
      <c r="P32247" s="9">
        <v>307.4717719383101</v>
      </c>
      <c r="Q32247" s="9"/>
      <c r="R32247" s="9"/>
      <c r="S32247" s="9">
        <v>17.311732155470601</v>
      </c>
      <c r="T32247" s="9">
        <v>1437.6843609507764</v>
      </c>
      <c r="U32247" s="9">
        <v>97.063190105083322</v>
      </c>
      <c r="V32247" s="9"/>
      <c r="W32247" s="9">
        <v>23.855245052632164</v>
      </c>
      <c r="X32247" s="9">
        <v>73.207945052451151</v>
      </c>
      <c r="Y32247" s="11">
        <v>102.29328216856875</v>
      </c>
      <c r="Z32247" s="11">
        <v>0</v>
      </c>
      <c r="AA32247" s="11"/>
      <c r="AB32247" s="22">
        <v>102.29328216856875</v>
      </c>
      <c r="AC32247" s="11">
        <v>0</v>
      </c>
      <c r="AD32247" s="11">
        <v>0</v>
      </c>
      <c r="AE32247" s="11">
        <v>102.29328216856875</v>
      </c>
      <c r="AF32247" s="3">
        <v>0</v>
      </c>
      <c r="AG32247" s="3"/>
      <c r="AH32247" s="12" t="s">
        <v>75</v>
      </c>
      <c r="AI32247" s="12" t="s">
        <v>34</v>
      </c>
      <c r="AJ32247" s="18">
        <v>1</v>
      </c>
      <c r="AL32247" s="12"/>
      <c r="AM32247" s="16">
        <v>7</v>
      </c>
      <c r="AN32247" s="16">
        <v>20.571428571428601</v>
      </c>
      <c r="AO32247" s="12" t="s">
        <v>5</v>
      </c>
      <c r="AP32247" s="12" t="s">
        <v>25</v>
      </c>
      <c r="AQ32247" s="12" t="s">
        <v>10</v>
      </c>
    </row>
    <row r="32248" spans="1:43" ht="15" customHeight="1">
      <c r="A32248" s="1" t="s">
        <v>6</v>
      </c>
      <c r="B32248" s="34">
        <v>43</v>
      </c>
      <c r="C32248" s="2">
        <v>13615.2853689</v>
      </c>
      <c r="D32248" s="31">
        <v>9216.6287247</v>
      </c>
      <c r="E32248" s="9">
        <v>427.69090655195873</v>
      </c>
      <c r="F32248" s="9">
        <v>59.716147509149806</v>
      </c>
      <c r="G32248" s="9">
        <v>50.386589841189846</v>
      </c>
      <c r="H32248" s="9"/>
      <c r="I32248" s="9"/>
      <c r="J32248" s="9"/>
      <c r="K32248" s="9">
        <v>5.4573203027675978</v>
      </c>
      <c r="L32248" s="9">
        <v>312.13084889885147</v>
      </c>
      <c r="M32248" s="9">
        <v>552.61076140366231</v>
      </c>
      <c r="N32248" s="9"/>
      <c r="O32248" s="9">
        <v>26.31829532024145</v>
      </c>
      <c r="P32248" s="9">
        <v>91.814483684276638</v>
      </c>
      <c r="Q32248" s="9"/>
      <c r="R32248" s="9"/>
      <c r="S32248" s="9">
        <v>5.1694755742030258</v>
      </c>
      <c r="T32248" s="9">
        <v>429.30850682494122</v>
      </c>
      <c r="U32248" s="9">
        <v>28.984145855298365</v>
      </c>
      <c r="V32248" s="9"/>
      <c r="W32248" s="9">
        <v>7.123440938535202</v>
      </c>
      <c r="X32248" s="9">
        <v>21.860704916763165</v>
      </c>
      <c r="Y32248" s="11">
        <v>105.7072484193818</v>
      </c>
      <c r="Z32248" s="11">
        <v>0</v>
      </c>
      <c r="AA32248" s="11"/>
      <c r="AB32248" s="22">
        <v>105.7072484193818</v>
      </c>
      <c r="AC32248" s="11">
        <v>0</v>
      </c>
      <c r="AD32248" s="11">
        <v>27.157099155719983</v>
      </c>
      <c r="AE32248" s="11">
        <v>15.993493296987607</v>
      </c>
      <c r="AF32248" s="3">
        <v>62.556655966674207</v>
      </c>
      <c r="AG32248" s="3"/>
      <c r="AH32248" s="12" t="s">
        <v>75</v>
      </c>
      <c r="AI32248" s="12" t="s">
        <v>34</v>
      </c>
      <c r="AJ32248" s="18">
        <v>1</v>
      </c>
      <c r="AL32248" s="12"/>
      <c r="AM32248" s="16">
        <v>3</v>
      </c>
      <c r="AN32248" s="16">
        <v>14.3333333333333</v>
      </c>
      <c r="AO32248" s="12" t="s">
        <v>5</v>
      </c>
      <c r="AP32248" s="12" t="s">
        <v>25</v>
      </c>
      <c r="AQ32248" s="12" t="s">
        <v>10</v>
      </c>
    </row>
    <row r="32249" spans="1:43" ht="15" customHeight="1">
      <c r="A32249" s="1" t="s">
        <v>6</v>
      </c>
      <c r="B32249" s="34">
        <v>20</v>
      </c>
      <c r="C32249" s="2">
        <v>6332.6933651999989</v>
      </c>
      <c r="D32249" s="31">
        <v>4286.8040579999997</v>
      </c>
      <c r="E32249" s="9">
        <v>198.92606950385516</v>
      </c>
      <c r="F32249" s="9">
        <v>27.774952329837124</v>
      </c>
      <c r="G32249" s="9">
        <v>23.435632418781672</v>
      </c>
      <c r="H32249" s="9"/>
      <c r="I32249" s="9"/>
      <c r="J32249" s="9"/>
      <c r="K32249" s="9">
        <v>2.538288512915162</v>
      </c>
      <c r="L32249" s="9">
        <v>145.1771962423212</v>
      </c>
      <c r="M32249" s="9">
        <v>257.02836147451984</v>
      </c>
      <c r="N32249" s="9"/>
      <c r="O32249" s="9">
        <v>12.241072415460684</v>
      </c>
      <c r="P32249" s="9">
        <v>42.704427847306832</v>
      </c>
      <c r="Q32249" s="9"/>
      <c r="R32249" s="9"/>
      <c r="S32249" s="9">
        <v>2.4044072438153612</v>
      </c>
      <c r="T32249" s="9">
        <v>199.67845396793695</v>
      </c>
      <c r="U32249" s="9">
        <v>3.3132296493687434</v>
      </c>
      <c r="V32249" s="9"/>
      <c r="W32249" s="9">
        <v>3.3132296493687434</v>
      </c>
      <c r="X32249" s="9"/>
      <c r="Y32249" s="11">
        <v>58.816395067187678</v>
      </c>
      <c r="Z32249" s="11">
        <v>0</v>
      </c>
      <c r="AA32249" s="11"/>
      <c r="AB32249" s="22">
        <v>58.816395067187671</v>
      </c>
      <c r="AC32249" s="11">
        <v>0</v>
      </c>
      <c r="AD32249" s="11">
        <v>12.6312089096372</v>
      </c>
      <c r="AE32249" s="11">
        <v>17.089067103283398</v>
      </c>
      <c r="AF32249" s="3">
        <v>29.096119054267067</v>
      </c>
      <c r="AG32249" s="3"/>
      <c r="AH32249" s="12" t="s">
        <v>75</v>
      </c>
      <c r="AI32249" s="12" t="s">
        <v>34</v>
      </c>
      <c r="AJ32249" s="18">
        <v>1</v>
      </c>
      <c r="AL32249" s="12"/>
      <c r="AM32249" s="16">
        <v>1</v>
      </c>
      <c r="AN32249" s="16">
        <v>20</v>
      </c>
      <c r="AO32249" s="12" t="s">
        <v>5</v>
      </c>
      <c r="AP32249" s="12" t="s">
        <v>25</v>
      </c>
      <c r="AQ32249" s="12" t="s">
        <v>10</v>
      </c>
    </row>
    <row r="32250" spans="1:43" ht="15" customHeight="1">
      <c r="A32250" s="1" t="s">
        <v>6</v>
      </c>
      <c r="B32250" s="34">
        <v>126</v>
      </c>
      <c r="C32250" s="2">
        <v>37607.802507599998</v>
      </c>
      <c r="D32250" s="31">
        <v>27006.865565399999</v>
      </c>
      <c r="E32250" s="9">
        <v>1192.3100674274503</v>
      </c>
      <c r="F32250" s="9">
        <v>174.98219967797388</v>
      </c>
      <c r="G32250" s="9">
        <v>139.17658487770694</v>
      </c>
      <c r="H32250" s="9"/>
      <c r="I32250" s="9"/>
      <c r="J32250" s="9"/>
      <c r="K32250" s="9">
        <v>15.991217631365522</v>
      </c>
      <c r="L32250" s="9">
        <v>862.16006524040404</v>
      </c>
      <c r="M32250" s="9">
        <v>1527.2764654140165</v>
      </c>
      <c r="N32250" s="9"/>
      <c r="O32250" s="9">
        <v>72.695740553567191</v>
      </c>
      <c r="P32250" s="9">
        <v>253.60768255527995</v>
      </c>
      <c r="Q32250" s="9"/>
      <c r="R32250" s="9"/>
      <c r="S32250" s="9">
        <v>15.147765636036777</v>
      </c>
      <c r="T32250" s="9">
        <v>1185.8252766691326</v>
      </c>
      <c r="U32250" s="9">
        <v>80.05928657708327</v>
      </c>
      <c r="V32250" s="9"/>
      <c r="W32250" s="9">
        <v>19.676191334403775</v>
      </c>
      <c r="X32250" s="9">
        <v>60.383095242679502</v>
      </c>
      <c r="Y32250" s="11">
        <v>349.79528794821044</v>
      </c>
      <c r="Z32250" s="11">
        <v>0</v>
      </c>
      <c r="AA32250" s="11"/>
      <c r="AB32250" s="22">
        <v>349.79528794821056</v>
      </c>
      <c r="AC32250" s="11">
        <v>0</v>
      </c>
      <c r="AD32250" s="11">
        <v>79.576616130714356</v>
      </c>
      <c r="AE32250" s="11">
        <v>86.913121775613703</v>
      </c>
      <c r="AF32250" s="3">
        <v>183.30555004188253</v>
      </c>
      <c r="AG32250" s="3"/>
      <c r="AH32250" s="12" t="s">
        <v>75</v>
      </c>
      <c r="AI32250" s="12" t="s">
        <v>34</v>
      </c>
      <c r="AJ32250" s="18">
        <v>1</v>
      </c>
      <c r="AL32250" s="12"/>
      <c r="AM32250" s="16">
        <v>4</v>
      </c>
      <c r="AN32250" s="16">
        <v>31.5</v>
      </c>
      <c r="AO32250" s="12" t="s">
        <v>5</v>
      </c>
      <c r="AP32250" s="12" t="s">
        <v>25</v>
      </c>
      <c r="AQ32250" s="12" t="s">
        <v>10</v>
      </c>
    </row>
    <row r="32251" spans="1:43" ht="15" customHeight="1">
      <c r="A32251" s="1" t="s">
        <v>6</v>
      </c>
      <c r="B32251" s="34">
        <v>27</v>
      </c>
      <c r="C32251" s="2">
        <v>8548.1486475000002</v>
      </c>
      <c r="D32251" s="31">
        <v>5787.185478299999</v>
      </c>
      <c r="E32251" s="9">
        <v>268.52390366549361</v>
      </c>
      <c r="F32251" s="9">
        <v>37.496185645280107</v>
      </c>
      <c r="G32251" s="9">
        <v>31.634449674256228</v>
      </c>
      <c r="H32251" s="9"/>
      <c r="I32251" s="9"/>
      <c r="J32251" s="9"/>
      <c r="K32251" s="9">
        <v>3.4266894924354681</v>
      </c>
      <c r="L32251" s="9">
        <v>195.96657885352181</v>
      </c>
      <c r="M32251" s="9">
        <v>346.94858694442865</v>
      </c>
      <c r="N32251" s="9"/>
      <c r="O32251" s="9">
        <v>16.52353912905194</v>
      </c>
      <c r="P32251" s="9">
        <v>57.644319106186245</v>
      </c>
      <c r="Q32251" s="9"/>
      <c r="R32251" s="9"/>
      <c r="S32251" s="9">
        <v>3.2459497791507372</v>
      </c>
      <c r="T32251" s="9">
        <v>269.53477893003975</v>
      </c>
      <c r="U32251" s="9">
        <v>18.197252608296118</v>
      </c>
      <c r="V32251" s="9"/>
      <c r="W32251" s="9">
        <v>4.4723434268499211</v>
      </c>
      <c r="X32251" s="9">
        <v>13.724909181446195</v>
      </c>
      <c r="Y32251" s="11">
        <v>2.3222396143608925</v>
      </c>
      <c r="Z32251" s="11">
        <v>0</v>
      </c>
      <c r="AA32251" s="11"/>
      <c r="AB32251" s="22">
        <v>2.3222396143608912</v>
      </c>
      <c r="AC32251" s="11">
        <v>0</v>
      </c>
      <c r="AD32251" s="11">
        <v>0</v>
      </c>
      <c r="AE32251" s="11">
        <v>2.3222396143608912</v>
      </c>
      <c r="AF32251" s="3">
        <v>0</v>
      </c>
      <c r="AG32251" s="3"/>
      <c r="AH32251" s="12" t="s">
        <v>75</v>
      </c>
      <c r="AI32251" s="12" t="s">
        <v>34</v>
      </c>
      <c r="AJ32251" s="18">
        <v>1</v>
      </c>
      <c r="AL32251" s="12"/>
      <c r="AM32251" s="16">
        <v>2</v>
      </c>
      <c r="AN32251" s="16">
        <v>13.5</v>
      </c>
      <c r="AO32251" s="12" t="s">
        <v>5</v>
      </c>
      <c r="AP32251" s="12" t="s">
        <v>25</v>
      </c>
      <c r="AQ32251" s="12" t="s">
        <v>10</v>
      </c>
    </row>
    <row r="32252" spans="1:43" ht="15" hidden="1" customHeight="1">
      <c r="A32252" s="1" t="s">
        <v>6</v>
      </c>
      <c r="B32252" s="34">
        <v>90</v>
      </c>
      <c r="C32252" s="2">
        <v>28538.829554699998</v>
      </c>
      <c r="D32252" s="31">
        <v>20503.591694999999</v>
      </c>
      <c r="E32252" s="9">
        <v>904.85514656587486</v>
      </c>
      <c r="F32252" s="9">
        <v>132.84635225076323</v>
      </c>
      <c r="G32252" s="9">
        <v>105.61470144466549</v>
      </c>
      <c r="H32252" s="9"/>
      <c r="I32252" s="9"/>
      <c r="J32252" s="9"/>
      <c r="K32252" s="9">
        <v>12.140520203109599</v>
      </c>
      <c r="L32252" s="9">
        <v>654.25357266733658</v>
      </c>
      <c r="M32252" s="9">
        <v>1158.9850116820867</v>
      </c>
      <c r="N32252" s="9"/>
      <c r="O32252" s="9">
        <v>55.165450004468866</v>
      </c>
      <c r="P32252" s="9">
        <v>192.45119213612571</v>
      </c>
      <c r="Q32252" s="9"/>
      <c r="R32252" s="9"/>
      <c r="S32252" s="9">
        <v>11.500172092934619</v>
      </c>
      <c r="T32252" s="9">
        <v>899.86819744855734</v>
      </c>
      <c r="U32252" s="9">
        <v>60.753306004320137</v>
      </c>
      <c r="V32252" s="9"/>
      <c r="W32252" s="9">
        <v>14.931355552208512</v>
      </c>
      <c r="X32252" s="9">
        <v>45.821950452111629</v>
      </c>
      <c r="Y32252" s="11">
        <v>0</v>
      </c>
      <c r="Z32252" s="11"/>
      <c r="AA32252" s="11"/>
      <c r="AB32252" s="22">
        <v>0</v>
      </c>
      <c r="AC32252" s="11">
        <v>0</v>
      </c>
      <c r="AD32252" s="11">
        <v>0</v>
      </c>
      <c r="AE32252" s="11">
        <v>0</v>
      </c>
      <c r="AF32252" s="3">
        <v>0</v>
      </c>
      <c r="AG32252" s="3"/>
      <c r="AH32252" s="12" t="s">
        <v>75</v>
      </c>
      <c r="AI32252" s="12" t="s">
        <v>34</v>
      </c>
      <c r="AJ32252" s="18"/>
      <c r="AL32252" s="12"/>
      <c r="AM32252" s="16">
        <v>5</v>
      </c>
      <c r="AN32252" s="16">
        <v>18</v>
      </c>
      <c r="AO32252" s="12" t="s">
        <v>5</v>
      </c>
      <c r="AP32252" s="12" t="s">
        <v>25</v>
      </c>
      <c r="AQ32252" s="12" t="s">
        <v>10</v>
      </c>
    </row>
    <row r="32253" spans="1:43" ht="15" customHeight="1">
      <c r="A32253" s="1" t="s">
        <v>6</v>
      </c>
      <c r="B32253" s="34">
        <v>36</v>
      </c>
      <c r="C32253" s="2">
        <v>17104.4137935</v>
      </c>
      <c r="D32253" s="31">
        <v>7351.1495351999993</v>
      </c>
      <c r="E32253" s="9">
        <v>507.40028585374358</v>
      </c>
      <c r="F32253" s="9">
        <v>47.629381970153091</v>
      </c>
      <c r="G32253" s="9">
        <v>63.298936374530314</v>
      </c>
      <c r="H32253" s="9"/>
      <c r="I32253" s="9"/>
      <c r="J32253" s="9"/>
      <c r="K32253" s="9">
        <v>4.3527388164844814</v>
      </c>
      <c r="L32253" s="9">
        <v>392.11922869257569</v>
      </c>
      <c r="M32253" s="9">
        <v>691.85477615376305</v>
      </c>
      <c r="N32253" s="9"/>
      <c r="O32253" s="9">
        <v>33.062767419124128</v>
      </c>
      <c r="P32253" s="9">
        <v>115.34337170483413</v>
      </c>
      <c r="Q32253" s="9"/>
      <c r="R32253" s="9"/>
      <c r="S32253" s="9">
        <v>4.1231549083330661</v>
      </c>
      <c r="T32253" s="9">
        <v>539.32548212147174</v>
      </c>
      <c r="U32253" s="9">
        <v>36.411783574701097</v>
      </c>
      <c r="V32253" s="9"/>
      <c r="W32253" s="9">
        <v>8.9489333601905923</v>
      </c>
      <c r="X32253" s="9">
        <v>27.462850214510507</v>
      </c>
      <c r="Y32253" s="11">
        <v>80.107053295967148</v>
      </c>
      <c r="Z32253" s="11">
        <v>0</v>
      </c>
      <c r="AA32253" s="11"/>
      <c r="AB32253" s="22">
        <v>80.107053295967177</v>
      </c>
      <c r="AC32253" s="11">
        <v>0</v>
      </c>
      <c r="AD32253" s="11">
        <v>21.659288343582642</v>
      </c>
      <c r="AE32253" s="11">
        <v>8.5553724835404275</v>
      </c>
      <c r="AF32253" s="3">
        <v>49.892392468844101</v>
      </c>
      <c r="AG32253" s="3"/>
      <c r="AH32253" s="12" t="s">
        <v>75</v>
      </c>
      <c r="AI32253" s="12" t="s">
        <v>34</v>
      </c>
      <c r="AJ32253" s="18">
        <v>1</v>
      </c>
      <c r="AL32253" s="12"/>
      <c r="AM32253" s="16">
        <v>2</v>
      </c>
      <c r="AN32253" s="16">
        <v>18</v>
      </c>
      <c r="AO32253" s="12" t="s">
        <v>5</v>
      </c>
      <c r="AP32253" s="12" t="s">
        <v>25</v>
      </c>
      <c r="AQ32253" s="12" t="s">
        <v>10</v>
      </c>
    </row>
    <row r="32254" spans="1:43" ht="15" customHeight="1">
      <c r="A32254" s="1" t="s">
        <v>6</v>
      </c>
      <c r="B32254" s="34">
        <v>44</v>
      </c>
      <c r="C32254" s="2">
        <v>12979.944648299999</v>
      </c>
      <c r="D32254" s="31">
        <v>8984.7383207999992</v>
      </c>
      <c r="E32254" s="9">
        <v>409.13470686423835</v>
      </c>
      <c r="F32254" s="9">
        <v>58.213689074631553</v>
      </c>
      <c r="G32254" s="9">
        <v>48.035360951680026</v>
      </c>
      <c r="H32254" s="9"/>
      <c r="I32254" s="9"/>
      <c r="J32254" s="9"/>
      <c r="K32254" s="9">
        <v>5.3200141090365882</v>
      </c>
      <c r="L32254" s="9">
        <v>297.56564272889017</v>
      </c>
      <c r="M32254" s="9">
        <v>526.93501607067674</v>
      </c>
      <c r="N32254" s="9"/>
      <c r="O32254" s="9">
        <v>25.090184101073024</v>
      </c>
      <c r="P32254" s="9">
        <v>87.530072550395431</v>
      </c>
      <c r="Q32254" s="9"/>
      <c r="R32254" s="9"/>
      <c r="S32254" s="9">
        <v>5.0394115546293019</v>
      </c>
      <c r="T32254" s="9">
        <v>409.27534786457898</v>
      </c>
      <c r="U32254" s="9">
        <v>27.631635965513478</v>
      </c>
      <c r="V32254" s="9"/>
      <c r="W32254" s="9">
        <v>6.7910342370658121</v>
      </c>
      <c r="X32254" s="9">
        <v>20.840601728447666</v>
      </c>
      <c r="Y32254" s="11">
        <v>15.067233252120889</v>
      </c>
      <c r="Z32254" s="11">
        <v>0</v>
      </c>
      <c r="AA32254" s="11"/>
      <c r="AB32254" s="22">
        <v>15.067233252120893</v>
      </c>
      <c r="AC32254" s="11">
        <v>0</v>
      </c>
      <c r="AD32254" s="11">
        <v>0</v>
      </c>
      <c r="AE32254" s="11">
        <v>15.067233252120893</v>
      </c>
      <c r="AF32254" s="3">
        <v>0</v>
      </c>
      <c r="AG32254" s="3"/>
      <c r="AH32254" s="12" t="s">
        <v>75</v>
      </c>
      <c r="AI32254" s="12" t="s">
        <v>34</v>
      </c>
      <c r="AJ32254" s="18">
        <v>1</v>
      </c>
      <c r="AL32254" s="12"/>
      <c r="AM32254" s="16">
        <v>4</v>
      </c>
      <c r="AN32254" s="16">
        <v>11</v>
      </c>
      <c r="AO32254" s="12" t="s">
        <v>5</v>
      </c>
      <c r="AP32254" s="12" t="s">
        <v>25</v>
      </c>
      <c r="AQ32254" s="12" t="s">
        <v>10</v>
      </c>
    </row>
    <row r="32255" spans="1:43" ht="15" customHeight="1">
      <c r="A32255" s="1" t="s">
        <v>6</v>
      </c>
      <c r="B32255" s="34">
        <v>18</v>
      </c>
      <c r="C32255" s="2">
        <v>5309.9743071000003</v>
      </c>
      <c r="D32255" s="31">
        <v>3675.5747675999996</v>
      </c>
      <c r="E32255" s="9">
        <v>167.37320798916002</v>
      </c>
      <c r="F32255" s="9">
        <v>23.814690985076545</v>
      </c>
      <c r="G32255" s="9">
        <v>19.650818196601623</v>
      </c>
      <c r="H32255" s="9"/>
      <c r="I32255" s="9"/>
      <c r="J32255" s="9"/>
      <c r="K32255" s="9">
        <v>2.1763694082422407</v>
      </c>
      <c r="L32255" s="9">
        <v>121.73132939923961</v>
      </c>
      <c r="M32255" s="9">
        <v>215.56420216155226</v>
      </c>
      <c r="N32255" s="9"/>
      <c r="O32255" s="9">
        <v>10.264160329416795</v>
      </c>
      <c r="P32255" s="9">
        <v>35.807736391393</v>
      </c>
      <c r="Q32255" s="9"/>
      <c r="R32255" s="9"/>
      <c r="S32255" s="9">
        <v>2.061577454166533</v>
      </c>
      <c r="T32255" s="9">
        <v>167.43072798657593</v>
      </c>
      <c r="U32255" s="9">
        <v>11.303844586057878</v>
      </c>
      <c r="V32255" s="9"/>
      <c r="W32255" s="9">
        <v>2.778148774477152</v>
      </c>
      <c r="X32255" s="9">
        <v>8.5256958115807251</v>
      </c>
      <c r="Y32255" s="11">
        <v>50.427527135519426</v>
      </c>
      <c r="Z32255" s="11">
        <v>0</v>
      </c>
      <c r="AA32255" s="11"/>
      <c r="AB32255" s="22">
        <v>50.427527135519433</v>
      </c>
      <c r="AC32255" s="11">
        <v>0</v>
      </c>
      <c r="AD32255" s="11">
        <v>10.829644171791321</v>
      </c>
      <c r="AE32255" s="11">
        <v>14.651686729306062</v>
      </c>
      <c r="AF32255" s="3">
        <v>24.94619623442205</v>
      </c>
      <c r="AG32255" s="3"/>
      <c r="AH32255" s="12" t="s">
        <v>75</v>
      </c>
      <c r="AI32255" s="12" t="s">
        <v>34</v>
      </c>
      <c r="AJ32255" s="18">
        <v>1</v>
      </c>
      <c r="AL32255" s="12"/>
      <c r="AM32255" s="16">
        <v>1</v>
      </c>
      <c r="AN32255" s="16">
        <v>18</v>
      </c>
      <c r="AO32255" s="12" t="s">
        <v>5</v>
      </c>
      <c r="AP32255" s="12" t="s">
        <v>25</v>
      </c>
      <c r="AQ32255" s="12" t="s">
        <v>10</v>
      </c>
    </row>
    <row r="32256" spans="1:43" ht="15" customHeight="1">
      <c r="A32256" s="1" t="s">
        <v>6</v>
      </c>
      <c r="B32256" s="34">
        <v>18</v>
      </c>
      <c r="C32256" s="2">
        <v>5877.2437658999997</v>
      </c>
      <c r="D32256" s="31">
        <v>3985.6908383999998</v>
      </c>
      <c r="E32256" s="9">
        <v>184.67011449524344</v>
      </c>
      <c r="F32256" s="9">
        <v>25.823987180248338</v>
      </c>
      <c r="G32256" s="9">
        <v>21.750133251376607</v>
      </c>
      <c r="H32256" s="9"/>
      <c r="I32256" s="9"/>
      <c r="J32256" s="9"/>
      <c r="K32256" s="9">
        <v>2.3599943301028574</v>
      </c>
      <c r="L32256" s="9">
        <v>134.73599973351563</v>
      </c>
      <c r="M32256" s="9">
        <v>238.54682440135582</v>
      </c>
      <c r="N32256" s="9"/>
      <c r="O32256" s="9">
        <v>11.360690055995571</v>
      </c>
      <c r="P32256" s="9">
        <v>39.633109937257132</v>
      </c>
      <c r="Q32256" s="9"/>
      <c r="R32256" s="9"/>
      <c r="S32256" s="9">
        <v>2.2355171343960412</v>
      </c>
      <c r="T32256" s="9">
        <v>185.31750727370709</v>
      </c>
      <c r="U32256" s="9">
        <v>12.51144474188507</v>
      </c>
      <c r="V32256" s="9"/>
      <c r="W32256" s="9">
        <v>3.0749409735761781</v>
      </c>
      <c r="X32256" s="9">
        <v>9.4365037683088921</v>
      </c>
      <c r="Y32256" s="11">
        <v>54.682651948147964</v>
      </c>
      <c r="Z32256" s="11">
        <v>0</v>
      </c>
      <c r="AA32256" s="11"/>
      <c r="AB32256" s="22">
        <v>54.682651948147964</v>
      </c>
      <c r="AC32256" s="11">
        <v>0</v>
      </c>
      <c r="AD32256" s="11">
        <v>11.743460300499901</v>
      </c>
      <c r="AE32256" s="11">
        <v>15.888010604184648</v>
      </c>
      <c r="AF32256" s="3">
        <v>27.051181043463416</v>
      </c>
      <c r="AG32256" s="3"/>
      <c r="AH32256" s="12" t="s">
        <v>75</v>
      </c>
      <c r="AI32256" s="12" t="s">
        <v>34</v>
      </c>
      <c r="AJ32256" s="18">
        <v>1</v>
      </c>
      <c r="AL32256" s="12"/>
      <c r="AM32256" s="16">
        <v>1</v>
      </c>
      <c r="AN32256" s="16">
        <v>18</v>
      </c>
      <c r="AO32256" s="12" t="s">
        <v>5</v>
      </c>
      <c r="AP32256" s="12" t="s">
        <v>25</v>
      </c>
      <c r="AQ32256" s="12" t="s">
        <v>10</v>
      </c>
    </row>
    <row r="32257" spans="1:43" ht="15" customHeight="1">
      <c r="A32257" s="1" t="s">
        <v>6</v>
      </c>
      <c r="B32257" s="34">
        <v>5</v>
      </c>
      <c r="C32257" s="2">
        <v>1568.5368126000001</v>
      </c>
      <c r="D32257" s="31">
        <v>1056.3613350000001</v>
      </c>
      <c r="E32257" s="9">
        <v>49.233337204174731</v>
      </c>
      <c r="F32257" s="9">
        <v>6.844349619375139</v>
      </c>
      <c r="G32257" s="9">
        <v>5.8047421619095072</v>
      </c>
      <c r="H32257" s="9"/>
      <c r="I32257" s="9"/>
      <c r="J32257" s="9"/>
      <c r="K32257" s="9">
        <v>0.62548924696343688</v>
      </c>
      <c r="L32257" s="9">
        <v>35.958756175926652</v>
      </c>
      <c r="M32257" s="9">
        <v>63.659983281672645</v>
      </c>
      <c r="N32257" s="9"/>
      <c r="O32257" s="9">
        <v>3.031975749033617</v>
      </c>
      <c r="P32257" s="9">
        <v>10.577405738230601</v>
      </c>
      <c r="Q32257" s="9"/>
      <c r="R32257" s="9"/>
      <c r="S32257" s="9">
        <v>0.59249800354660054</v>
      </c>
      <c r="T32257" s="9">
        <v>49.458103790861827</v>
      </c>
      <c r="U32257" s="9">
        <v>3.339092683260902</v>
      </c>
      <c r="V32257" s="9"/>
      <c r="W32257" s="9">
        <v>0.82064966262084837</v>
      </c>
      <c r="X32257" s="9">
        <v>2.5184430206400537</v>
      </c>
      <c r="Y32257" s="11">
        <v>4.2112715603327802</v>
      </c>
      <c r="Z32257" s="11">
        <v>0</v>
      </c>
      <c r="AA32257" s="11"/>
      <c r="AB32257" s="22">
        <v>4.2112715603327802</v>
      </c>
      <c r="AC32257" s="11">
        <v>0</v>
      </c>
      <c r="AD32257" s="11">
        <v>0</v>
      </c>
      <c r="AE32257" s="11">
        <v>4.2112715603327802</v>
      </c>
      <c r="AF32257" s="3">
        <v>0</v>
      </c>
      <c r="AG32257" s="3"/>
      <c r="AH32257" s="12" t="s">
        <v>75</v>
      </c>
      <c r="AI32257" s="12" t="s">
        <v>34</v>
      </c>
      <c r="AJ32257" s="18">
        <v>1</v>
      </c>
      <c r="AL32257" s="12"/>
      <c r="AM32257" s="16">
        <v>1</v>
      </c>
      <c r="AN32257" s="16">
        <v>5</v>
      </c>
      <c r="AO32257" s="12" t="s">
        <v>5</v>
      </c>
      <c r="AP32257" s="12" t="s">
        <v>25</v>
      </c>
      <c r="AQ32257" s="12" t="s">
        <v>10</v>
      </c>
    </row>
    <row r="32258" spans="1:43" ht="15" hidden="1" customHeight="1">
      <c r="A32258" s="1" t="s">
        <v>6</v>
      </c>
      <c r="B32258" s="34">
        <v>14</v>
      </c>
      <c r="C32258" s="2">
        <v>5713.9881126</v>
      </c>
      <c r="D32258" s="31">
        <v>2814.8914751999996</v>
      </c>
      <c r="E32258" s="9">
        <v>172.04424371920368</v>
      </c>
      <c r="F32258" s="9">
        <v>18.238173585620153</v>
      </c>
      <c r="G32258" s="9">
        <v>21.145967020614219</v>
      </c>
      <c r="H32258" s="9"/>
      <c r="I32258" s="9"/>
      <c r="J32258" s="9"/>
      <c r="K32258" s="9">
        <v>1.6667444091056645</v>
      </c>
      <c r="L32258" s="9">
        <v>130.99335870386363</v>
      </c>
      <c r="M32258" s="9">
        <v>231.32598171200647</v>
      </c>
      <c r="N32258" s="9"/>
      <c r="O32258" s="9">
        <v>11.045117493259379</v>
      </c>
      <c r="P32258" s="9">
        <v>38.532197755826317</v>
      </c>
      <c r="Q32258" s="9"/>
      <c r="R32258" s="9"/>
      <c r="S32258" s="9">
        <v>1.5788324733187484</v>
      </c>
      <c r="T32258" s="9">
        <v>180.16983398960201</v>
      </c>
      <c r="U32258" s="9">
        <v>12.163906990105176</v>
      </c>
      <c r="V32258" s="9"/>
      <c r="W32258" s="9">
        <v>2.989526531450645</v>
      </c>
      <c r="X32258" s="9">
        <v>9.1743804586545306</v>
      </c>
      <c r="Y32258" s="11">
        <v>0</v>
      </c>
      <c r="Z32258" s="11"/>
      <c r="AA32258" s="11"/>
      <c r="AB32258" s="22">
        <v>0</v>
      </c>
      <c r="AC32258" s="11">
        <v>0</v>
      </c>
      <c r="AD32258" s="11">
        <v>0</v>
      </c>
      <c r="AE32258" s="11">
        <v>0</v>
      </c>
      <c r="AF32258" s="3">
        <v>0</v>
      </c>
      <c r="AG32258" s="3"/>
      <c r="AH32258" s="12" t="s">
        <v>75</v>
      </c>
      <c r="AI32258" s="12" t="s">
        <v>34</v>
      </c>
      <c r="AJ32258" s="18"/>
      <c r="AL32258" s="12"/>
      <c r="AM32258" s="16">
        <v>1</v>
      </c>
      <c r="AN32258" s="16">
        <v>14</v>
      </c>
      <c r="AO32258" s="12" t="s">
        <v>5</v>
      </c>
      <c r="AP32258" s="12" t="s">
        <v>25</v>
      </c>
      <c r="AQ32258" s="12" t="s">
        <v>10</v>
      </c>
    </row>
    <row r="32259" spans="1:43" ht="15" customHeight="1">
      <c r="A32259" s="1" t="s">
        <v>6</v>
      </c>
      <c r="B32259" s="34">
        <v>10</v>
      </c>
      <c r="C32259" s="2">
        <v>3137.0736252000002</v>
      </c>
      <c r="D32259" s="31">
        <v>2112.7226700000001</v>
      </c>
      <c r="E32259" s="9">
        <v>98.466674408349462</v>
      </c>
      <c r="F32259" s="9">
        <v>13.688699238750278</v>
      </c>
      <c r="G32259" s="9">
        <v>11.609484323819014</v>
      </c>
      <c r="H32259" s="9"/>
      <c r="I32259" s="9"/>
      <c r="J32259" s="9"/>
      <c r="K32259" s="9">
        <v>1.2509784939268738</v>
      </c>
      <c r="L32259" s="9">
        <v>71.917512351853304</v>
      </c>
      <c r="M32259" s="9">
        <v>127.31996656334529</v>
      </c>
      <c r="N32259" s="9"/>
      <c r="O32259" s="9">
        <v>6.063951498067234</v>
      </c>
      <c r="P32259" s="9">
        <v>21.154811476461202</v>
      </c>
      <c r="Q32259" s="9"/>
      <c r="R32259" s="9"/>
      <c r="S32259" s="9">
        <v>1.1849960070932011</v>
      </c>
      <c r="T32259" s="9">
        <v>98.916207581723654</v>
      </c>
      <c r="U32259" s="9">
        <v>6.6781853665218041</v>
      </c>
      <c r="V32259" s="9"/>
      <c r="W32259" s="9">
        <v>1.6412993252416967</v>
      </c>
      <c r="X32259" s="9">
        <v>5.0368860412801073</v>
      </c>
      <c r="Y32259" s="11">
        <v>8.4225431206655603</v>
      </c>
      <c r="Z32259" s="11">
        <v>0</v>
      </c>
      <c r="AA32259" s="11"/>
      <c r="AB32259" s="22">
        <v>8.4225431206655603</v>
      </c>
      <c r="AC32259" s="11">
        <v>0</v>
      </c>
      <c r="AD32259" s="11">
        <v>0</v>
      </c>
      <c r="AE32259" s="11">
        <v>8.4225431206655603</v>
      </c>
      <c r="AF32259" s="3">
        <v>0</v>
      </c>
      <c r="AG32259" s="3"/>
      <c r="AH32259" s="12" t="s">
        <v>75</v>
      </c>
      <c r="AI32259" s="12" t="s">
        <v>34</v>
      </c>
      <c r="AJ32259" s="18">
        <v>1</v>
      </c>
      <c r="AL32259" s="12"/>
      <c r="AM32259" s="16">
        <v>1</v>
      </c>
      <c r="AN32259" s="16">
        <v>10</v>
      </c>
      <c r="AO32259" s="12" t="s">
        <v>5</v>
      </c>
      <c r="AP32259" s="12" t="s">
        <v>25</v>
      </c>
      <c r="AQ32259" s="12" t="s">
        <v>10</v>
      </c>
    </row>
    <row r="32260" spans="1:43" ht="15" customHeight="1">
      <c r="A32260" s="1" t="s">
        <v>6</v>
      </c>
      <c r="B32260" s="34">
        <v>28</v>
      </c>
      <c r="C32260" s="2">
        <v>11427.9762252</v>
      </c>
      <c r="D32260" s="31">
        <v>6199.9635263999999</v>
      </c>
      <c r="E32260" s="9">
        <v>348.12040046505757</v>
      </c>
      <c r="F32260" s="9">
        <v>40.170646724830746</v>
      </c>
      <c r="G32260" s="9">
        <v>42.291934041228437</v>
      </c>
      <c r="H32260" s="9"/>
      <c r="I32260" s="9"/>
      <c r="J32260" s="9"/>
      <c r="K32260" s="9">
        <v>3.6711022912711115</v>
      </c>
      <c r="L32260" s="9">
        <v>261.98671740772727</v>
      </c>
      <c r="M32260" s="9">
        <v>462.97176957532486</v>
      </c>
      <c r="N32260" s="9"/>
      <c r="O32260" s="9">
        <v>22.090234986518759</v>
      </c>
      <c r="P32260" s="9">
        <v>77.064395511652634</v>
      </c>
      <c r="Q32260" s="9"/>
      <c r="R32260" s="9"/>
      <c r="S32260" s="9">
        <v>3.4774710979493975</v>
      </c>
      <c r="T32260" s="9">
        <v>360.33966797920402</v>
      </c>
      <c r="U32260" s="9">
        <v>24.327813980210351</v>
      </c>
      <c r="V32260" s="9"/>
      <c r="W32260" s="9">
        <v>5.9790530629012899</v>
      </c>
      <c r="X32260" s="9">
        <v>18.348760917309061</v>
      </c>
      <c r="Y32260" s="11">
        <v>3.9666821869933049</v>
      </c>
      <c r="Z32260" s="11">
        <v>0</v>
      </c>
      <c r="AA32260" s="11"/>
      <c r="AB32260" s="22">
        <v>3.9666821869933062</v>
      </c>
      <c r="AC32260" s="11">
        <v>0</v>
      </c>
      <c r="AD32260" s="11">
        <v>0</v>
      </c>
      <c r="AE32260" s="11">
        <v>3.9666821869933062</v>
      </c>
      <c r="AF32260" s="3">
        <v>0</v>
      </c>
      <c r="AG32260" s="3"/>
      <c r="AH32260" s="12" t="s">
        <v>75</v>
      </c>
      <c r="AI32260" s="12" t="s">
        <v>34</v>
      </c>
      <c r="AJ32260" s="18">
        <v>1</v>
      </c>
      <c r="AL32260" s="12"/>
      <c r="AM32260" s="16">
        <v>2</v>
      </c>
      <c r="AN32260" s="16">
        <v>14</v>
      </c>
      <c r="AO32260" s="12" t="s">
        <v>5</v>
      </c>
      <c r="AP32260" s="12" t="s">
        <v>25</v>
      </c>
      <c r="AQ32260" s="12" t="s">
        <v>10</v>
      </c>
    </row>
    <row r="32261" spans="1:43" ht="15" customHeight="1">
      <c r="A32261" s="1" t="s">
        <v>6</v>
      </c>
      <c r="B32261" s="34">
        <v>4</v>
      </c>
      <c r="C32261" s="2">
        <v>1306.0586420999998</v>
      </c>
      <c r="D32261" s="31">
        <v>885.70907520000003</v>
      </c>
      <c r="E32261" s="9">
        <v>41.037922288940159</v>
      </c>
      <c r="F32261" s="9">
        <v>5.7386638178329639</v>
      </c>
      <c r="G32261" s="9">
        <v>4.8333794940759871</v>
      </c>
      <c r="H32261" s="9"/>
      <c r="I32261" s="9"/>
      <c r="J32261" s="9"/>
      <c r="K32261" s="9">
        <v>0.52444318446730165</v>
      </c>
      <c r="L32261" s="9">
        <v>29.941435792563908</v>
      </c>
      <c r="M32261" s="9">
        <v>53.010585227986255</v>
      </c>
      <c r="N32261" s="9"/>
      <c r="O32261" s="9">
        <v>2.5246064343870893</v>
      </c>
      <c r="P32261" s="9">
        <v>8.807387920029111</v>
      </c>
      <c r="Q32261" s="9"/>
      <c r="R32261" s="9"/>
      <c r="S32261" s="9">
        <v>0.49678158542134243</v>
      </c>
      <c r="T32261" s="9">
        <v>41.181809288148713</v>
      </c>
      <c r="U32261" s="9">
        <v>2.7803305735087718</v>
      </c>
      <c r="V32261" s="9"/>
      <c r="W32261" s="9">
        <v>0.68332255602325942</v>
      </c>
      <c r="X32261" s="9">
        <v>2.0970080174855124</v>
      </c>
      <c r="Y32261" s="11">
        <v>3.5306690231521434</v>
      </c>
      <c r="Z32261" s="11">
        <v>0</v>
      </c>
      <c r="AA32261" s="11"/>
      <c r="AB32261" s="22">
        <v>3.5306690231521434</v>
      </c>
      <c r="AC32261" s="11">
        <v>0</v>
      </c>
      <c r="AD32261" s="11">
        <v>0</v>
      </c>
      <c r="AE32261" s="11">
        <v>3.5306690231521434</v>
      </c>
      <c r="AF32261" s="3">
        <v>0</v>
      </c>
      <c r="AG32261" s="3"/>
      <c r="AH32261" s="12" t="s">
        <v>75</v>
      </c>
      <c r="AI32261" s="12" t="s">
        <v>34</v>
      </c>
      <c r="AJ32261" s="18">
        <v>1</v>
      </c>
      <c r="AL32261" s="12"/>
      <c r="AM32261" s="16">
        <v>1</v>
      </c>
      <c r="AN32261" s="16">
        <v>4</v>
      </c>
      <c r="AO32261" s="12" t="s">
        <v>5</v>
      </c>
      <c r="AP32261" s="12" t="s">
        <v>25</v>
      </c>
      <c r="AQ32261" s="12" t="s">
        <v>10</v>
      </c>
    </row>
    <row r="32262" spans="1:43" ht="15" customHeight="1">
      <c r="A32262" s="1" t="s">
        <v>6</v>
      </c>
      <c r="B32262" s="34">
        <v>122</v>
      </c>
      <c r="C32262" s="2">
        <v>38624.954050200002</v>
      </c>
      <c r="D32262" s="31">
        <v>27014.1267936</v>
      </c>
      <c r="E32262" s="9">
        <v>1219.4438553737073</v>
      </c>
      <c r="F32262" s="9">
        <v>175.02924644390541</v>
      </c>
      <c r="G32262" s="9">
        <v>142.94079518947808</v>
      </c>
      <c r="H32262" s="9"/>
      <c r="I32262" s="9"/>
      <c r="J32262" s="9"/>
      <c r="K32262" s="9">
        <v>15.9955171262527</v>
      </c>
      <c r="L32262" s="9">
        <v>885.47829661407104</v>
      </c>
      <c r="M32262" s="9">
        <v>1568.1780098555375</v>
      </c>
      <c r="N32262" s="9"/>
      <c r="O32262" s="9">
        <v>74.661890653126122</v>
      </c>
      <c r="P32262" s="9">
        <v>260.46682954942258</v>
      </c>
      <c r="Q32262" s="9"/>
      <c r="R32262" s="9"/>
      <c r="S32262" s="9">
        <v>15.151838355350945</v>
      </c>
      <c r="T32262" s="9">
        <v>1217.8974512976379</v>
      </c>
      <c r="U32262" s="9">
        <v>82.224593279725084</v>
      </c>
      <c r="V32262" s="9"/>
      <c r="W32262" s="9">
        <v>20.208359316413279</v>
      </c>
      <c r="X32262" s="9">
        <v>62.016233963311805</v>
      </c>
      <c r="Y32262" s="11">
        <v>349.87886222904228</v>
      </c>
      <c r="Z32262" s="11">
        <v>0</v>
      </c>
      <c r="AA32262" s="11"/>
      <c r="AB32262" s="22">
        <v>349.87886222904228</v>
      </c>
      <c r="AC32262" s="11">
        <v>0</v>
      </c>
      <c r="AD32262" s="11">
        <v>79.594564258943777</v>
      </c>
      <c r="AE32262" s="11">
        <v>86.937404231068683</v>
      </c>
      <c r="AF32262" s="3">
        <v>183.34689373902981</v>
      </c>
      <c r="AG32262" s="3"/>
      <c r="AH32262" s="12" t="s">
        <v>75</v>
      </c>
      <c r="AI32262" s="12" t="s">
        <v>34</v>
      </c>
      <c r="AJ32262" s="18">
        <v>1</v>
      </c>
      <c r="AL32262" s="12"/>
      <c r="AM32262" s="16">
        <v>9</v>
      </c>
      <c r="AN32262" s="16">
        <v>13.5555555555556</v>
      </c>
      <c r="AO32262" s="12" t="s">
        <v>5</v>
      </c>
      <c r="AP32262" s="12" t="s">
        <v>25</v>
      </c>
      <c r="AQ32262" s="12" t="s">
        <v>10</v>
      </c>
    </row>
    <row r="32263" spans="1:43" ht="15" customHeight="1">
      <c r="A32263" s="1" t="s">
        <v>6</v>
      </c>
      <c r="B32263" s="34">
        <v>16</v>
      </c>
      <c r="C32263" s="2">
        <v>1912.3409564999999</v>
      </c>
      <c r="D32263" s="31">
        <v>1689.9637824000001</v>
      </c>
      <c r="E32263" s="9">
        <v>62.867774373794688</v>
      </c>
      <c r="F32263" s="9">
        <v>10.94957055658158</v>
      </c>
      <c r="G32263" s="9">
        <v>7.0770708656442176</v>
      </c>
      <c r="H32263" s="9"/>
      <c r="I32263" s="9"/>
      <c r="J32263" s="9"/>
      <c r="K32263" s="9">
        <v>1.0006558727832058</v>
      </c>
      <c r="L32263" s="9">
        <v>43.840477078785682</v>
      </c>
      <c r="M32263" s="9">
        <v>75.065654202007721</v>
      </c>
      <c r="N32263" s="9"/>
      <c r="O32263" s="9">
        <v>3.6965478638532727</v>
      </c>
      <c r="P32263" s="9">
        <v>10.122512669160777</v>
      </c>
      <c r="Q32263" s="9"/>
      <c r="R32263" s="9"/>
      <c r="S32263" s="9">
        <v>0.94787657779812784</v>
      </c>
      <c r="T32263" s="9">
        <v>60.298717091195535</v>
      </c>
      <c r="U32263" s="9">
        <v>4.0709810853369479</v>
      </c>
      <c r="V32263" s="9"/>
      <c r="W32263" s="9">
        <v>1.0005260623538621</v>
      </c>
      <c r="X32263" s="9">
        <v>3.070455022983086</v>
      </c>
      <c r="Y32263" s="11">
        <v>25.100938288636993</v>
      </c>
      <c r="Z32263" s="11">
        <v>0</v>
      </c>
      <c r="AA32263" s="11"/>
      <c r="AB32263" s="22">
        <v>25.100938288636993</v>
      </c>
      <c r="AC32263" s="11">
        <v>0</v>
      </c>
      <c r="AD32263" s="11">
        <v>5.3905921127859635</v>
      </c>
      <c r="AE32263" s="11">
        <v>7.2930620497888272</v>
      </c>
      <c r="AF32263" s="3">
        <v>12.417284126062203</v>
      </c>
      <c r="AG32263" s="3"/>
      <c r="AH32263" s="12" t="s">
        <v>66</v>
      </c>
      <c r="AI32263" s="12" t="s">
        <v>0</v>
      </c>
      <c r="AJ32263" s="18">
        <v>1</v>
      </c>
      <c r="AL32263" s="12"/>
      <c r="AM32263" s="16">
        <v>2</v>
      </c>
      <c r="AN32263" s="16">
        <v>8</v>
      </c>
      <c r="AO32263" s="12" t="s">
        <v>5</v>
      </c>
      <c r="AP32263" s="12" t="s">
        <v>25</v>
      </c>
      <c r="AQ32263" s="12" t="s">
        <v>10</v>
      </c>
    </row>
    <row r="32264" spans="1:43" ht="15" hidden="1" customHeight="1">
      <c r="A32264" s="1" t="s">
        <v>6</v>
      </c>
      <c r="B32264" s="34">
        <v>1</v>
      </c>
      <c r="C32264" s="2">
        <v>28.897417799999996</v>
      </c>
      <c r="D32264" s="31">
        <v>6.7655354999999995</v>
      </c>
      <c r="E32264" s="9">
        <v>0.81725703505465697</v>
      </c>
      <c r="F32264" s="9">
        <v>4.3835086338420357E-2</v>
      </c>
      <c r="G32264" s="9">
        <v>0.10694174221893187</v>
      </c>
      <c r="H32264" s="9"/>
      <c r="I32264" s="9"/>
      <c r="J32264" s="9"/>
      <c r="K32264" s="9">
        <v>4.0059869336275915E-3</v>
      </c>
      <c r="L32264" s="9">
        <v>0.66247421956367714</v>
      </c>
      <c r="M32264" s="9">
        <v>1.0716002594518663</v>
      </c>
      <c r="N32264" s="9"/>
      <c r="O32264" s="9">
        <v>5.585859973159317E-2</v>
      </c>
      <c r="P32264" s="9">
        <v>0.10077199375195278</v>
      </c>
      <c r="Q32264" s="9"/>
      <c r="R32264" s="9"/>
      <c r="S32264" s="9">
        <v>3.7946923499179866E-3</v>
      </c>
      <c r="T32264" s="9">
        <v>0.91117497361840238</v>
      </c>
      <c r="U32264" s="9">
        <v>7.8236536979748028E-2</v>
      </c>
      <c r="V32264" s="9"/>
      <c r="W32264" s="9">
        <v>1.5118966910871785E-2</v>
      </c>
      <c r="X32264" s="9">
        <v>6.3117570068876236E-2</v>
      </c>
      <c r="Y32264" s="11">
        <v>0</v>
      </c>
      <c r="Z32264" s="11"/>
      <c r="AA32264" s="11"/>
      <c r="AB32264" s="22">
        <v>0</v>
      </c>
      <c r="AC32264" s="11">
        <v>0</v>
      </c>
      <c r="AD32264" s="11">
        <v>0</v>
      </c>
      <c r="AE32264" s="11">
        <v>0</v>
      </c>
      <c r="AF32264" s="3">
        <v>0</v>
      </c>
      <c r="AG32264" s="3"/>
      <c r="AH32264" s="12" t="s">
        <v>66</v>
      </c>
      <c r="AI32264" s="12" t="s">
        <v>0</v>
      </c>
      <c r="AJ32264" s="18"/>
      <c r="AL32264" s="12"/>
      <c r="AM32264" s="16">
        <v>1</v>
      </c>
      <c r="AN32264" s="16">
        <v>1</v>
      </c>
      <c r="AO32264" s="12" t="s">
        <v>5</v>
      </c>
      <c r="AP32264" s="12" t="s">
        <v>25</v>
      </c>
      <c r="AQ32264" s="12" t="s">
        <v>10</v>
      </c>
    </row>
    <row r="32265" spans="1:43" ht="15" customHeight="1">
      <c r="A32265" s="1" t="s">
        <v>6</v>
      </c>
      <c r="B32265" s="34">
        <v>15</v>
      </c>
      <c r="C32265" s="2">
        <v>829.27807979999989</v>
      </c>
      <c r="D32265" s="31">
        <v>338.00883299999998</v>
      </c>
      <c r="E32265" s="9">
        <v>24.470325291507827</v>
      </c>
      <c r="F32265" s="9">
        <v>2.1900182738977141</v>
      </c>
      <c r="G32265" s="9">
        <v>3.0689400434173888</v>
      </c>
      <c r="H32265" s="9"/>
      <c r="I32265" s="9"/>
      <c r="J32265" s="9"/>
      <c r="K32265" s="9">
        <v>0.20014069373351315</v>
      </c>
      <c r="L32265" s="9">
        <v>19.011226280459212</v>
      </c>
      <c r="M32265" s="9">
        <v>32.33042621460266</v>
      </c>
      <c r="N32265" s="9"/>
      <c r="O32265" s="9">
        <v>1.6029914038109101</v>
      </c>
      <c r="P32265" s="9">
        <v>4.3895822240801454</v>
      </c>
      <c r="Q32265" s="9"/>
      <c r="R32265" s="9"/>
      <c r="S32265" s="9">
        <v>0.18958433265035804</v>
      </c>
      <c r="T32265" s="9">
        <v>26.148268254061247</v>
      </c>
      <c r="U32265" s="9">
        <v>1.7653626911432747</v>
      </c>
      <c r="V32265" s="9"/>
      <c r="W32265" s="9">
        <v>0.43387364003186096</v>
      </c>
      <c r="X32265" s="9">
        <v>1.3314890511114137</v>
      </c>
      <c r="Y32265" s="11">
        <v>1.4586817884019223</v>
      </c>
      <c r="Z32265" s="11">
        <v>0</v>
      </c>
      <c r="AA32265" s="11"/>
      <c r="AB32265" s="22">
        <v>1.4586817884019223</v>
      </c>
      <c r="AC32265" s="11">
        <v>0</v>
      </c>
      <c r="AD32265" s="11">
        <v>0</v>
      </c>
      <c r="AE32265" s="11">
        <v>1.4586817884019223</v>
      </c>
      <c r="AF32265" s="3">
        <v>0</v>
      </c>
      <c r="AG32265" s="3"/>
      <c r="AH32265" s="12" t="s">
        <v>66</v>
      </c>
      <c r="AI32265" s="12" t="s">
        <v>0</v>
      </c>
      <c r="AJ32265" s="18">
        <v>1</v>
      </c>
      <c r="AL32265" s="12"/>
      <c r="AM32265" s="16">
        <v>2</v>
      </c>
      <c r="AN32265" s="16">
        <v>7.5</v>
      </c>
      <c r="AO32265" s="12" t="s">
        <v>5</v>
      </c>
      <c r="AP32265" s="12" t="s">
        <v>25</v>
      </c>
      <c r="AQ32265" s="12" t="s">
        <v>10</v>
      </c>
    </row>
    <row r="32266" spans="1:43" ht="15" hidden="1" customHeight="1">
      <c r="A32266" s="1" t="s">
        <v>6</v>
      </c>
      <c r="B32266" s="34">
        <v>3</v>
      </c>
      <c r="C32266" s="2">
        <v>133.5532935</v>
      </c>
      <c r="D32266" s="31">
        <v>67.601766600000005</v>
      </c>
      <c r="E32266" s="9">
        <v>4.0339908926654626</v>
      </c>
      <c r="F32266" s="9">
        <v>0.43800365477954284</v>
      </c>
      <c r="G32266" s="9">
        <v>0.49424560993011457</v>
      </c>
      <c r="H32266" s="9"/>
      <c r="I32266" s="9"/>
      <c r="J32266" s="9"/>
      <c r="K32266" s="9">
        <v>4.0028138746702628E-2</v>
      </c>
      <c r="L32266" s="9">
        <v>3.0617134892091022</v>
      </c>
      <c r="M32266" s="9">
        <v>4.9729235612839693</v>
      </c>
      <c r="N32266" s="9"/>
      <c r="O32266" s="9">
        <v>0.25815801315135101</v>
      </c>
      <c r="P32266" s="9">
        <v>0.46573128960106314</v>
      </c>
      <c r="Q32266" s="9"/>
      <c r="R32266" s="9"/>
      <c r="S32266" s="9">
        <v>3.7916866530071605E-2</v>
      </c>
      <c r="T32266" s="9">
        <v>4.2111173920014835</v>
      </c>
      <c r="U32266" s="9">
        <v>0.36158065256889116</v>
      </c>
      <c r="V32266" s="9"/>
      <c r="W32266" s="9">
        <v>6.9874334075082922E-2</v>
      </c>
      <c r="X32266" s="9">
        <v>0.29170631849380824</v>
      </c>
      <c r="Y32266" s="11">
        <v>0.29173635768038442</v>
      </c>
      <c r="Z32266" s="11">
        <v>0</v>
      </c>
      <c r="AA32266" s="11"/>
      <c r="AB32266" s="22">
        <v>0.29173635768038447</v>
      </c>
      <c r="AC32266" s="11">
        <v>0</v>
      </c>
      <c r="AD32266" s="11">
        <v>0</v>
      </c>
      <c r="AE32266" s="11">
        <v>0.29173635768038447</v>
      </c>
      <c r="AF32266" s="3">
        <v>0</v>
      </c>
      <c r="AG32266" s="3"/>
      <c r="AH32266" s="12" t="s">
        <v>66</v>
      </c>
      <c r="AI32266" s="12" t="s">
        <v>0</v>
      </c>
      <c r="AJ32266" s="18">
        <v>1</v>
      </c>
      <c r="AL32266" s="12"/>
      <c r="AM32266" s="16">
        <v>2</v>
      </c>
      <c r="AN32266" s="16">
        <v>1.5</v>
      </c>
      <c r="AO32266" s="12" t="s">
        <v>5</v>
      </c>
      <c r="AP32266" s="12" t="s">
        <v>25</v>
      </c>
      <c r="AQ32266" s="12" t="s">
        <v>10</v>
      </c>
    </row>
    <row r="32267" spans="1:43" ht="15" hidden="1" customHeight="1">
      <c r="A32267" s="1" t="s">
        <v>6</v>
      </c>
      <c r="B32267" s="34">
        <v>13</v>
      </c>
      <c r="C32267" s="2">
        <v>1685.8571091000001</v>
      </c>
      <c r="D32267" s="31">
        <v>756.73519350000004</v>
      </c>
      <c r="E32267" s="9">
        <v>50.238336510453067</v>
      </c>
      <c r="F32267" s="9">
        <v>4.9030195085656914</v>
      </c>
      <c r="G32267" s="9">
        <v>6.2389137198039171</v>
      </c>
      <c r="H32267" s="9"/>
      <c r="I32267" s="9"/>
      <c r="J32267" s="9"/>
      <c r="K32267" s="9">
        <v>0.44807558801179109</v>
      </c>
      <c r="L32267" s="9">
        <v>38.648327694071668</v>
      </c>
      <c r="M32267" s="9">
        <v>62.719544564960685</v>
      </c>
      <c r="N32267" s="9"/>
      <c r="O32267" s="9">
        <v>3.2587554401444723</v>
      </c>
      <c r="P32267" s="9">
        <v>5.8789744897175691</v>
      </c>
      <c r="Q32267" s="9"/>
      <c r="R32267" s="9"/>
      <c r="S32267" s="9">
        <v>0.42444197502003467</v>
      </c>
      <c r="T32267" s="9">
        <v>53.157372660078607</v>
      </c>
      <c r="U32267" s="9">
        <v>4.5642701701420965</v>
      </c>
      <c r="V32267" s="9"/>
      <c r="W32267" s="9">
        <v>0.88203098371442956</v>
      </c>
      <c r="X32267" s="9">
        <v>3.6822391864276671</v>
      </c>
      <c r="Y32267" s="11">
        <v>0</v>
      </c>
      <c r="Z32267" s="11"/>
      <c r="AA32267" s="11"/>
      <c r="AB32267" s="22">
        <v>0</v>
      </c>
      <c r="AC32267" s="11">
        <v>0</v>
      </c>
      <c r="AD32267" s="11">
        <v>0</v>
      </c>
      <c r="AE32267" s="11">
        <v>0</v>
      </c>
      <c r="AF32267" s="3">
        <v>0</v>
      </c>
      <c r="AG32267" s="3"/>
      <c r="AH32267" s="12" t="s">
        <v>66</v>
      </c>
      <c r="AI32267" s="12" t="s">
        <v>0</v>
      </c>
      <c r="AJ32267" s="18"/>
      <c r="AL32267" s="12"/>
      <c r="AM32267" s="16">
        <v>8</v>
      </c>
      <c r="AN32267" s="16">
        <v>1.75</v>
      </c>
      <c r="AO32267" s="12" t="s">
        <v>5</v>
      </c>
      <c r="AP32267" s="12" t="s">
        <v>25</v>
      </c>
      <c r="AQ32267" s="12" t="s">
        <v>10</v>
      </c>
    </row>
    <row r="32268" spans="1:43" ht="15" customHeight="1">
      <c r="A32268" s="1" t="s">
        <v>6</v>
      </c>
      <c r="B32268" s="34">
        <v>330</v>
      </c>
      <c r="C32268" s="2">
        <v>21805.851948599997</v>
      </c>
      <c r="D32268" s="31">
        <v>10137.451599</v>
      </c>
      <c r="E32268" s="9">
        <v>652.28244456781761</v>
      </c>
      <c r="F32268" s="9">
        <v>65.682319765186733</v>
      </c>
      <c r="G32268" s="9">
        <v>80.697722339446358</v>
      </c>
      <c r="H32268" s="9"/>
      <c r="I32268" s="9"/>
      <c r="J32268" s="9"/>
      <c r="K32268" s="9">
        <v>6.0025549560527969</v>
      </c>
      <c r="L32268" s="9">
        <v>499.89984750713171</v>
      </c>
      <c r="M32268" s="9">
        <v>850.82880171913871</v>
      </c>
      <c r="N32268" s="9"/>
      <c r="O32268" s="9">
        <v>42.150629659485645</v>
      </c>
      <c r="P32268" s="9">
        <v>115.42398433777817</v>
      </c>
      <c r="Q32268" s="9"/>
      <c r="R32268" s="9"/>
      <c r="S32268" s="9">
        <v>5.6859519886325565</v>
      </c>
      <c r="T32268" s="9">
        <v>687.56823573324232</v>
      </c>
      <c r="U32268" s="9">
        <v>46.420179691637763</v>
      </c>
      <c r="V32268" s="9"/>
      <c r="W32268" s="9">
        <v>11.408699433146323</v>
      </c>
      <c r="X32268" s="9">
        <v>35.011480258491439</v>
      </c>
      <c r="Y32268" s="11">
        <v>118.33154151176825</v>
      </c>
      <c r="Z32268" s="11">
        <v>0</v>
      </c>
      <c r="AA32268" s="11"/>
      <c r="AB32268" s="22">
        <v>118.33154151176822</v>
      </c>
      <c r="AC32268" s="11">
        <v>0</v>
      </c>
      <c r="AD32268" s="11">
        <v>29.868249392048934</v>
      </c>
      <c r="AE32268" s="11">
        <v>19.661473824200581</v>
      </c>
      <c r="AF32268" s="3">
        <v>68.801818295518714</v>
      </c>
      <c r="AG32268" s="3"/>
      <c r="AH32268" s="12" t="s">
        <v>66</v>
      </c>
      <c r="AI32268" s="12" t="s">
        <v>0</v>
      </c>
      <c r="AJ32268" s="18">
        <v>1</v>
      </c>
      <c r="AL32268" s="12"/>
      <c r="AM32268" s="16">
        <v>12</v>
      </c>
      <c r="AN32268" s="16">
        <v>27.5</v>
      </c>
      <c r="AO32268" s="12" t="s">
        <v>5</v>
      </c>
      <c r="AP32268" s="12" t="s">
        <v>25</v>
      </c>
      <c r="AQ32268" s="12" t="s">
        <v>10</v>
      </c>
    </row>
    <row r="32269" spans="1:43" ht="15" customHeight="1">
      <c r="A32269" s="1" t="s">
        <v>32</v>
      </c>
      <c r="B32269" s="34">
        <v>1</v>
      </c>
      <c r="C32269" s="2">
        <v>94.258708200000001</v>
      </c>
      <c r="D32269" s="31">
        <v>40.124314499999997</v>
      </c>
      <c r="E32269" s="9">
        <v>1.223592270416284</v>
      </c>
      <c r="F32269" s="9"/>
      <c r="G32269" s="9">
        <v>0.90429014632607674</v>
      </c>
      <c r="H32269" s="9">
        <v>0.31930212409020731</v>
      </c>
      <c r="I32269" s="9"/>
      <c r="J32269" s="9"/>
      <c r="K32269" s="9"/>
      <c r="L32269" s="9"/>
      <c r="M32269" s="9">
        <v>7.9586425287711711</v>
      </c>
      <c r="N32269" s="9"/>
      <c r="O32269" s="9">
        <v>4.3301619586830515</v>
      </c>
      <c r="P32269" s="9">
        <v>0.49443780040863305</v>
      </c>
      <c r="Q32269" s="9">
        <v>1.8862061265327288</v>
      </c>
      <c r="R32269" s="9"/>
      <c r="S32269" s="9">
        <v>1.2478366431467562</v>
      </c>
      <c r="T32269" s="9"/>
      <c r="U32269" s="9">
        <v>4.931562744465421E-2</v>
      </c>
      <c r="V32269" s="9"/>
      <c r="W32269" s="9">
        <v>4.931562744465421E-2</v>
      </c>
      <c r="X32269" s="9"/>
      <c r="Y32269" s="11">
        <v>0.59596421688283119</v>
      </c>
      <c r="Z32269" s="11">
        <v>0</v>
      </c>
      <c r="AA32269" s="11"/>
      <c r="AB32269" s="22">
        <v>0.59596421688283074</v>
      </c>
      <c r="AC32269" s="11">
        <v>0</v>
      </c>
      <c r="AD32269" s="11">
        <v>0.12798724773111653</v>
      </c>
      <c r="AE32269" s="11">
        <v>0.17315703354196424</v>
      </c>
      <c r="AF32269" s="3">
        <v>0.29481993560974995</v>
      </c>
      <c r="AG32269" s="3"/>
      <c r="AH32269" s="12" t="s">
        <v>66</v>
      </c>
      <c r="AI32269" s="12" t="s">
        <v>0</v>
      </c>
      <c r="AJ32269" s="18">
        <v>1</v>
      </c>
      <c r="AL32269" s="12"/>
      <c r="AM32269" s="16">
        <v>1</v>
      </c>
      <c r="AN32269" s="16">
        <v>1</v>
      </c>
      <c r="AO32269" s="12" t="s">
        <v>4</v>
      </c>
      <c r="AP32269" s="12" t="s">
        <v>22</v>
      </c>
      <c r="AQ32269" s="12" t="s">
        <v>16</v>
      </c>
    </row>
    <row r="32270" spans="1:43" ht="15" customHeight="1">
      <c r="A32270" s="1" t="s">
        <v>6</v>
      </c>
      <c r="B32270" s="34">
        <v>9</v>
      </c>
      <c r="C32270" s="2">
        <v>741.79430009999987</v>
      </c>
      <c r="D32270" s="31">
        <v>361.1188305</v>
      </c>
      <c r="E32270" s="9">
        <v>25.178139054317619</v>
      </c>
      <c r="F32270" s="9">
        <v>2.3397519846576649</v>
      </c>
      <c r="G32270" s="9">
        <v>2.7451855861241405</v>
      </c>
      <c r="H32270" s="9">
        <v>2.8737191168118659</v>
      </c>
      <c r="I32270" s="9"/>
      <c r="J32270" s="9"/>
      <c r="K32270" s="9">
        <v>0.21382451048699352</v>
      </c>
      <c r="L32270" s="9">
        <v>17.005657856236954</v>
      </c>
      <c r="M32270" s="9">
        <v>27.613026076422319</v>
      </c>
      <c r="N32270" s="9"/>
      <c r="O32270" s="9">
        <v>1.4338855872604368</v>
      </c>
      <c r="P32270" s="9">
        <v>2.5868086585546539</v>
      </c>
      <c r="Q32270" s="9"/>
      <c r="R32270" s="9"/>
      <c r="S32270" s="9">
        <v>0.20254640057829573</v>
      </c>
      <c r="T32270" s="9">
        <v>23.389785430028933</v>
      </c>
      <c r="U32270" s="9">
        <v>2.0083253663979606</v>
      </c>
      <c r="V32270" s="9"/>
      <c r="W32270" s="9">
        <v>0.38810261717865996</v>
      </c>
      <c r="X32270" s="9">
        <v>1.6202227492193007</v>
      </c>
      <c r="Y32270" s="11">
        <v>5.3636779519454763</v>
      </c>
      <c r="Z32270" s="11">
        <v>0</v>
      </c>
      <c r="AA32270" s="11"/>
      <c r="AB32270" s="22">
        <v>5.3636779519454763</v>
      </c>
      <c r="AC32270" s="11">
        <v>0</v>
      </c>
      <c r="AD32270" s="11">
        <v>1.1518852295800486</v>
      </c>
      <c r="AE32270" s="11">
        <v>1.5584133018776782</v>
      </c>
      <c r="AF32270" s="3">
        <v>2.6533794204877501</v>
      </c>
      <c r="AG32270" s="3"/>
      <c r="AH32270" s="12" t="s">
        <v>66</v>
      </c>
      <c r="AI32270" s="12" t="s">
        <v>0</v>
      </c>
      <c r="AJ32270" s="18">
        <v>1</v>
      </c>
      <c r="AL32270" s="12"/>
      <c r="AM32270" s="16">
        <v>6</v>
      </c>
      <c r="AN32270" s="16">
        <v>1.5</v>
      </c>
      <c r="AO32270" s="12" t="s">
        <v>5</v>
      </c>
      <c r="AP32270" s="12" t="s">
        <v>25</v>
      </c>
      <c r="AQ32270" s="12" t="s">
        <v>10</v>
      </c>
    </row>
    <row r="32271" spans="1:43" ht="15" customHeight="1">
      <c r="A32271" s="1" t="s">
        <v>6</v>
      </c>
      <c r="B32271" s="34">
        <v>26</v>
      </c>
      <c r="C32271" s="2">
        <v>4016.0434577999999</v>
      </c>
      <c r="D32271" s="31">
        <v>1043.2321770000001</v>
      </c>
      <c r="E32271" s="9">
        <v>122.60909810498573</v>
      </c>
      <c r="F32271" s="9">
        <v>6.7592835112332548</v>
      </c>
      <c r="G32271" s="9">
        <v>14.862320473633302</v>
      </c>
      <c r="H32271" s="9">
        <v>8.3018552263453902</v>
      </c>
      <c r="I32271" s="9"/>
      <c r="J32271" s="9"/>
      <c r="K32271" s="9">
        <v>0.61771525251798132</v>
      </c>
      <c r="L32271" s="9">
        <v>92.067923641255803</v>
      </c>
      <c r="M32271" s="9">
        <v>156.23740668224846</v>
      </c>
      <c r="N32271" s="9"/>
      <c r="O32271" s="9">
        <v>7.7629968728186363</v>
      </c>
      <c r="P32271" s="9">
        <v>21.257951226377322</v>
      </c>
      <c r="Q32271" s="9"/>
      <c r="R32271" s="9"/>
      <c r="S32271" s="9">
        <v>0.58513404611507647</v>
      </c>
      <c r="T32271" s="9">
        <v>126.63132453693743</v>
      </c>
      <c r="U32271" s="9">
        <v>27.24664400376663</v>
      </c>
      <c r="V32271" s="9"/>
      <c r="W32271" s="9">
        <v>2.1011714116235432</v>
      </c>
      <c r="X32271" s="9">
        <v>25.145472592143086</v>
      </c>
      <c r="Y32271" s="11">
        <v>15.495069638953595</v>
      </c>
      <c r="Z32271" s="11">
        <v>0</v>
      </c>
      <c r="AA32271" s="11"/>
      <c r="AB32271" s="22">
        <v>15.4950696389536</v>
      </c>
      <c r="AC32271" s="11">
        <v>0</v>
      </c>
      <c r="AD32271" s="11">
        <v>3.3276684410090294</v>
      </c>
      <c r="AE32271" s="11">
        <v>4.5020828720910702</v>
      </c>
      <c r="AF32271" s="3">
        <v>7.6653183258535007</v>
      </c>
      <c r="AG32271" s="3"/>
      <c r="AH32271" s="12" t="s">
        <v>66</v>
      </c>
      <c r="AI32271" s="12" t="s">
        <v>0</v>
      </c>
      <c r="AJ32271" s="18">
        <v>1</v>
      </c>
      <c r="AL32271" s="12"/>
      <c r="AM32271" s="16">
        <v>4</v>
      </c>
      <c r="AN32271" s="16">
        <v>6.5</v>
      </c>
      <c r="AO32271" s="12" t="s">
        <v>5</v>
      </c>
      <c r="AP32271" s="12" t="s">
        <v>25</v>
      </c>
      <c r="AQ32271" s="12" t="s">
        <v>10</v>
      </c>
    </row>
    <row r="32272" spans="1:43" ht="15" customHeight="1">
      <c r="A32272" s="1" t="s">
        <v>6</v>
      </c>
      <c r="B32272" s="34">
        <v>2</v>
      </c>
      <c r="C32272" s="2">
        <v>164.83870590000001</v>
      </c>
      <c r="D32272" s="31">
        <v>41.397038999999999</v>
      </c>
      <c r="E32272" s="9">
        <v>4.6816877802955279</v>
      </c>
      <c r="F32272" s="9">
        <v>0.26821864710043347</v>
      </c>
      <c r="G32272" s="9">
        <v>0.61002469203529064</v>
      </c>
      <c r="H32272" s="9"/>
      <c r="I32272" s="9"/>
      <c r="J32272" s="9"/>
      <c r="K32272" s="9">
        <v>2.4511880445364866E-2</v>
      </c>
      <c r="L32272" s="9">
        <v>3.7789325607144391</v>
      </c>
      <c r="M32272" s="9">
        <v>6.114271470558899</v>
      </c>
      <c r="N32272" s="9"/>
      <c r="O32272" s="9">
        <v>0.3186325974475791</v>
      </c>
      <c r="P32272" s="9">
        <v>0.57483077401589788</v>
      </c>
      <c r="Q32272" s="9"/>
      <c r="R32272" s="9"/>
      <c r="S32272" s="9">
        <v>2.3219008636131837E-2</v>
      </c>
      <c r="T32272" s="9">
        <v>5.1975890904592905</v>
      </c>
      <c r="U32272" s="9">
        <v>0.44628241869552648</v>
      </c>
      <c r="V32272" s="9"/>
      <c r="W32272" s="9">
        <v>8.6242686366704568E-2</v>
      </c>
      <c r="X32272" s="9">
        <v>0.36003973232882192</v>
      </c>
      <c r="Y32272" s="11">
        <v>0.84290631810206129</v>
      </c>
      <c r="Z32272" s="11">
        <v>0</v>
      </c>
      <c r="AA32272" s="11"/>
      <c r="AB32272" s="22">
        <v>0.8429063181020604</v>
      </c>
      <c r="AC32272" s="11">
        <v>0</v>
      </c>
      <c r="AD32272" s="11">
        <v>0.18101969328514508</v>
      </c>
      <c r="AE32272" s="11">
        <v>0.24490590787437747</v>
      </c>
      <c r="AF32272" s="3">
        <v>0.41698071694253785</v>
      </c>
      <c r="AG32272" s="3"/>
      <c r="AH32272" s="12" t="s">
        <v>66</v>
      </c>
      <c r="AI32272" s="12" t="s">
        <v>0</v>
      </c>
      <c r="AJ32272" s="18">
        <v>1</v>
      </c>
      <c r="AL32272" s="12"/>
      <c r="AM32272" s="16">
        <v>1</v>
      </c>
      <c r="AN32272" s="16">
        <v>2</v>
      </c>
      <c r="AO32272" s="12" t="s">
        <v>5</v>
      </c>
      <c r="AP32272" s="12" t="s">
        <v>25</v>
      </c>
      <c r="AQ32272" s="12" t="s">
        <v>10</v>
      </c>
    </row>
    <row r="32273" spans="1:43" ht="15" customHeight="1">
      <c r="A32273" s="1" t="s">
        <v>6</v>
      </c>
      <c r="B32273" s="34">
        <v>74</v>
      </c>
      <c r="C32273" s="2">
        <v>6930.3762158999998</v>
      </c>
      <c r="D32273" s="31">
        <v>2447.7305526</v>
      </c>
      <c r="E32273" s="9">
        <v>201.83521009307873</v>
      </c>
      <c r="F32273" s="9">
        <v>15.859273830786989</v>
      </c>
      <c r="G32273" s="9">
        <v>25.647499437164054</v>
      </c>
      <c r="H32273" s="9"/>
      <c r="I32273" s="9"/>
      <c r="J32273" s="9"/>
      <c r="K32273" s="9">
        <v>1.4493422746442828</v>
      </c>
      <c r="L32273" s="9">
        <v>158.87909455048342</v>
      </c>
      <c r="M32273" s="9">
        <v>269.97776150499323</v>
      </c>
      <c r="N32273" s="9"/>
      <c r="O32273" s="9">
        <v>13.396391113994671</v>
      </c>
      <c r="P32273" s="9">
        <v>36.684264283024717</v>
      </c>
      <c r="Q32273" s="9"/>
      <c r="R32273" s="9"/>
      <c r="S32273" s="9">
        <v>1.3728971494734963</v>
      </c>
      <c r="T32273" s="9">
        <v>218.52420895850031</v>
      </c>
      <c r="U32273" s="9">
        <v>14.753347405597935</v>
      </c>
      <c r="V32273" s="9"/>
      <c r="W32273" s="9">
        <v>3.6259339645248483</v>
      </c>
      <c r="X32273" s="9">
        <v>11.127413441073088</v>
      </c>
      <c r="Y32273" s="11">
        <v>9.7588875858705535</v>
      </c>
      <c r="Z32273" s="11">
        <v>0</v>
      </c>
      <c r="AA32273" s="11"/>
      <c r="AB32273" s="22">
        <v>9.7588875858705535</v>
      </c>
      <c r="AC32273" s="11">
        <v>0</v>
      </c>
      <c r="AD32273" s="11">
        <v>0</v>
      </c>
      <c r="AE32273" s="11">
        <v>9.7588875858705535</v>
      </c>
      <c r="AF32273" s="3">
        <v>0</v>
      </c>
      <c r="AG32273" s="3"/>
      <c r="AH32273" s="12" t="s">
        <v>66</v>
      </c>
      <c r="AI32273" s="12" t="s">
        <v>0</v>
      </c>
      <c r="AJ32273" s="18">
        <v>1</v>
      </c>
      <c r="AL32273" s="12"/>
      <c r="AM32273" s="16">
        <v>5</v>
      </c>
      <c r="AN32273" s="16">
        <v>14.8</v>
      </c>
      <c r="AO32273" s="12" t="s">
        <v>5</v>
      </c>
      <c r="AP32273" s="12" t="s">
        <v>25</v>
      </c>
      <c r="AQ32273" s="12" t="s">
        <v>10</v>
      </c>
    </row>
    <row r="32274" spans="1:43" ht="15" customHeight="1">
      <c r="A32274" s="1" t="s">
        <v>6</v>
      </c>
      <c r="B32274" s="34">
        <v>50</v>
      </c>
      <c r="C32274" s="2">
        <v>1419.0188361</v>
      </c>
      <c r="D32274" s="31">
        <v>668.51528999999994</v>
      </c>
      <c r="E32274" s="9">
        <v>42.509733730164356</v>
      </c>
      <c r="F32274" s="9">
        <v>4.3314273431429227</v>
      </c>
      <c r="G32274" s="9">
        <v>5.2514154594814686</v>
      </c>
      <c r="H32274" s="9"/>
      <c r="I32274" s="9"/>
      <c r="J32274" s="9"/>
      <c r="K32274" s="9">
        <v>0.39583910492676599</v>
      </c>
      <c r="L32274" s="9">
        <v>32.5310518226132</v>
      </c>
      <c r="M32274" s="9">
        <v>55.372748704957701</v>
      </c>
      <c r="N32274" s="9"/>
      <c r="O32274" s="9">
        <v>2.7429580637928526</v>
      </c>
      <c r="P32274" s="9">
        <v>7.5112317693019257</v>
      </c>
      <c r="Q32274" s="9"/>
      <c r="R32274" s="9"/>
      <c r="S32274" s="9">
        <v>0.37496068962555945</v>
      </c>
      <c r="T32274" s="9">
        <v>44.743598182237363</v>
      </c>
      <c r="U32274" s="9">
        <v>3.020799623552878</v>
      </c>
      <c r="V32274" s="9"/>
      <c r="W32274" s="9">
        <v>0.74242269594412325</v>
      </c>
      <c r="X32274" s="9">
        <v>2.2783769276087549</v>
      </c>
      <c r="Y32274" s="11">
        <v>9.4717518275868926</v>
      </c>
      <c r="Z32274" s="11">
        <v>0</v>
      </c>
      <c r="AA32274" s="11"/>
      <c r="AB32274" s="22">
        <v>9.4717518275868926</v>
      </c>
      <c r="AC32274" s="11">
        <v>0</v>
      </c>
      <c r="AD32274" s="11">
        <v>2.0341211993326032</v>
      </c>
      <c r="AE32274" s="11">
        <v>2.752011618229548</v>
      </c>
      <c r="AF32274" s="3">
        <v>4.6856190100247401</v>
      </c>
      <c r="AG32274" s="3"/>
      <c r="AH32274" s="12" t="s">
        <v>66</v>
      </c>
      <c r="AI32274" s="12" t="s">
        <v>0</v>
      </c>
      <c r="AJ32274" s="18">
        <v>1</v>
      </c>
      <c r="AL32274" s="12"/>
      <c r="AM32274" s="16">
        <v>5</v>
      </c>
      <c r="AN32274" s="16">
        <v>10</v>
      </c>
      <c r="AO32274" s="12" t="s">
        <v>5</v>
      </c>
      <c r="AP32274" s="12" t="s">
        <v>25</v>
      </c>
      <c r="AQ32274" s="12" t="s">
        <v>10</v>
      </c>
    </row>
    <row r="32275" spans="1:43" ht="15" hidden="1" customHeight="1">
      <c r="A32275" s="1" t="s">
        <v>6</v>
      </c>
      <c r="B32275" s="34">
        <v>3</v>
      </c>
      <c r="C32275" s="2">
        <v>295.8832635</v>
      </c>
      <c r="D32275" s="31">
        <v>73.067783399999996</v>
      </c>
      <c r="E32275" s="9">
        <v>8.3948029214752786</v>
      </c>
      <c r="F32275" s="9">
        <v>0.47341893245493988</v>
      </c>
      <c r="G32275" s="9">
        <v>1.09498613028716</v>
      </c>
      <c r="H32275" s="9"/>
      <c r="I32275" s="9"/>
      <c r="J32275" s="9"/>
      <c r="K32275" s="9">
        <v>4.3264658883177987E-2</v>
      </c>
      <c r="L32275" s="9">
        <v>6.78313319985</v>
      </c>
      <c r="M32275" s="9">
        <v>11.508712766136647</v>
      </c>
      <c r="N32275" s="9"/>
      <c r="O32275" s="9">
        <v>0.57194123355630799</v>
      </c>
      <c r="P32275" s="9">
        <v>1.5661862353526323</v>
      </c>
      <c r="Q32275" s="9"/>
      <c r="R32275" s="9"/>
      <c r="S32275" s="9">
        <v>4.0982677379114256E-2</v>
      </c>
      <c r="T32275" s="9">
        <v>9.3296026198485915</v>
      </c>
      <c r="U32275" s="9">
        <v>2.0074050572334863</v>
      </c>
      <c r="V32275" s="9"/>
      <c r="W32275" s="9">
        <v>0.15480446389010086</v>
      </c>
      <c r="X32275" s="9">
        <v>1.8526005933433856</v>
      </c>
      <c r="Y32275" s="11">
        <v>0.31532502869378065</v>
      </c>
      <c r="Z32275" s="11">
        <v>0</v>
      </c>
      <c r="AA32275" s="11"/>
      <c r="AB32275" s="22">
        <v>0.31532502869378065</v>
      </c>
      <c r="AC32275" s="11">
        <v>0</v>
      </c>
      <c r="AD32275" s="11">
        <v>0</v>
      </c>
      <c r="AE32275" s="11">
        <v>0.31532502869378065</v>
      </c>
      <c r="AF32275" s="3">
        <v>0</v>
      </c>
      <c r="AG32275" s="3"/>
      <c r="AH32275" s="12" t="s">
        <v>66</v>
      </c>
      <c r="AI32275" s="12" t="s">
        <v>0</v>
      </c>
      <c r="AJ32275" s="18">
        <v>1</v>
      </c>
      <c r="AL32275" s="12"/>
      <c r="AM32275" s="16">
        <v>1</v>
      </c>
      <c r="AN32275" s="16">
        <v>3</v>
      </c>
      <c r="AO32275" s="12" t="s">
        <v>5</v>
      </c>
      <c r="AP32275" s="12" t="s">
        <v>25</v>
      </c>
      <c r="AQ32275" s="12" t="s">
        <v>10</v>
      </c>
    </row>
    <row r="32276" spans="1:43" ht="15" customHeight="1">
      <c r="A32276" s="1" t="s">
        <v>6</v>
      </c>
      <c r="B32276" s="34">
        <v>7</v>
      </c>
      <c r="C32276" s="2">
        <v>573.789489</v>
      </c>
      <c r="D32276" s="31">
        <v>136.44946349999998</v>
      </c>
      <c r="E32276" s="9">
        <v>16.242460128259097</v>
      </c>
      <c r="F32276" s="9">
        <v>0.8840799096174482</v>
      </c>
      <c r="G32276" s="9">
        <v>2.1234439715430438</v>
      </c>
      <c r="H32276" s="9"/>
      <c r="I32276" s="9"/>
      <c r="J32276" s="9"/>
      <c r="K32276" s="9">
        <v>8.0794013700984199E-2</v>
      </c>
      <c r="L32276" s="9">
        <v>13.15414223339762</v>
      </c>
      <c r="M32276" s="9">
        <v>22.315245588476497</v>
      </c>
      <c r="N32276" s="9"/>
      <c r="O32276" s="9">
        <v>1.1091329203900835</v>
      </c>
      <c r="P32276" s="9">
        <v>3.037215383633284</v>
      </c>
      <c r="Q32276" s="9"/>
      <c r="R32276" s="9"/>
      <c r="S32276" s="9">
        <v>7.6532557591910286E-2</v>
      </c>
      <c r="T32276" s="9">
        <v>18.09236472686122</v>
      </c>
      <c r="U32276" s="9">
        <v>3.8928458081104607</v>
      </c>
      <c r="V32276" s="9"/>
      <c r="W32276" s="9">
        <v>0.30020344232961294</v>
      </c>
      <c r="X32276" s="9">
        <v>3.5926423657808475</v>
      </c>
      <c r="Y32276" s="11">
        <v>0.52773869855460753</v>
      </c>
      <c r="Z32276" s="11">
        <v>0</v>
      </c>
      <c r="AA32276" s="11"/>
      <c r="AB32276" s="22">
        <v>0.52773869855460764</v>
      </c>
      <c r="AC32276" s="11">
        <v>0</v>
      </c>
      <c r="AD32276" s="11">
        <v>0</v>
      </c>
      <c r="AE32276" s="11">
        <v>0.52773869855460764</v>
      </c>
      <c r="AF32276" s="3">
        <v>0</v>
      </c>
      <c r="AG32276" s="3"/>
      <c r="AH32276" s="12" t="s">
        <v>66</v>
      </c>
      <c r="AI32276" s="12" t="s">
        <v>0</v>
      </c>
      <c r="AJ32276" s="18">
        <v>1</v>
      </c>
      <c r="AL32276" s="12"/>
      <c r="AM32276" s="16">
        <v>2</v>
      </c>
      <c r="AN32276" s="16">
        <v>3.5</v>
      </c>
      <c r="AO32276" s="12" t="s">
        <v>5</v>
      </c>
      <c r="AP32276" s="12" t="s">
        <v>25</v>
      </c>
      <c r="AQ32276" s="12" t="s">
        <v>10</v>
      </c>
    </row>
    <row r="32277" spans="1:43" ht="15" customHeight="1">
      <c r="A32277" s="1" t="s">
        <v>6</v>
      </c>
      <c r="B32277" s="34">
        <v>22</v>
      </c>
      <c r="C32277" s="2">
        <v>1079.427222</v>
      </c>
      <c r="D32277" s="31">
        <v>679.95641339999997</v>
      </c>
      <c r="E32277" s="9">
        <v>33.548749485550601</v>
      </c>
      <c r="F32277" s="9">
        <v>4.4055563802379938</v>
      </c>
      <c r="G32277" s="9">
        <v>3.9946762204899064</v>
      </c>
      <c r="H32277" s="9"/>
      <c r="I32277" s="9"/>
      <c r="J32277" s="9"/>
      <c r="K32277" s="9">
        <v>0.40261358580066292</v>
      </c>
      <c r="L32277" s="9">
        <v>24.745903299022036</v>
      </c>
      <c r="M32277" s="9">
        <v>42.217404283789797</v>
      </c>
      <c r="N32277" s="9"/>
      <c r="O32277" s="9">
        <v>2.0865287532051937</v>
      </c>
      <c r="P32277" s="9">
        <v>5.7136859894115979</v>
      </c>
      <c r="Q32277" s="9"/>
      <c r="R32277" s="9"/>
      <c r="S32277" s="9">
        <v>0.38137785253017326</v>
      </c>
      <c r="T32277" s="9">
        <v>34.035811688642831</v>
      </c>
      <c r="U32277" s="9">
        <v>2.2978788321316834</v>
      </c>
      <c r="V32277" s="9"/>
      <c r="W32277" s="9">
        <v>0.56475026817490437</v>
      </c>
      <c r="X32277" s="9">
        <v>1.7331285639567793</v>
      </c>
      <c r="Y32277" s="11">
        <v>7.8404614603062726</v>
      </c>
      <c r="Z32277" s="11">
        <v>0</v>
      </c>
      <c r="AA32277" s="11"/>
      <c r="AB32277" s="22">
        <v>7.8404614603062743</v>
      </c>
      <c r="AC32277" s="11">
        <v>0</v>
      </c>
      <c r="AD32277" s="11">
        <v>1.6837908297500679</v>
      </c>
      <c r="AE32277" s="11">
        <v>2.2780412138966524</v>
      </c>
      <c r="AF32277" s="3">
        <v>3.8786294166595545</v>
      </c>
      <c r="AG32277" s="3"/>
      <c r="AH32277" s="12" t="s">
        <v>66</v>
      </c>
      <c r="AI32277" s="12" t="s">
        <v>0</v>
      </c>
      <c r="AJ32277" s="18">
        <v>1</v>
      </c>
      <c r="AL32277" s="12"/>
      <c r="AM32277" s="16">
        <v>2</v>
      </c>
      <c r="AN32277" s="16">
        <v>11</v>
      </c>
      <c r="AO32277" s="12" t="s">
        <v>5</v>
      </c>
      <c r="AP32277" s="12" t="s">
        <v>25</v>
      </c>
      <c r="AQ32277" s="12" t="s">
        <v>10</v>
      </c>
    </row>
    <row r="32278" spans="1:43" ht="15" customHeight="1">
      <c r="A32278" s="1" t="s">
        <v>6</v>
      </c>
      <c r="B32278" s="34">
        <v>6</v>
      </c>
      <c r="C32278" s="2">
        <v>294.3941208</v>
      </c>
      <c r="D32278" s="31">
        <v>185.44265819999998</v>
      </c>
      <c r="E32278" s="9">
        <v>9.1497888427228453</v>
      </c>
      <c r="F32278" s="9">
        <v>1.2015153764285436</v>
      </c>
      <c r="G32278" s="9">
        <v>1.0894752048524794</v>
      </c>
      <c r="H32278" s="9"/>
      <c r="I32278" s="9"/>
      <c r="J32278" s="9"/>
      <c r="K32278" s="9">
        <v>0.10980370521836261</v>
      </c>
      <c r="L32278" s="9">
        <v>6.748994556223459</v>
      </c>
      <c r="M32278" s="9">
        <v>11.514026608508921</v>
      </c>
      <c r="N32278" s="9"/>
      <c r="O32278" s="9">
        <v>0.56906272632779975</v>
      </c>
      <c r="P32278" s="9">
        <v>1.558303819930998</v>
      </c>
      <c r="Q32278" s="9"/>
      <c r="R32278" s="9"/>
      <c r="S32278" s="9">
        <v>0.10401214159913814</v>
      </c>
      <c r="T32278" s="9">
        <v>9.2826479206509855</v>
      </c>
      <c r="U32278" s="9">
        <v>0.15402535278188043</v>
      </c>
      <c r="V32278" s="9"/>
      <c r="W32278" s="9">
        <v>0.15402535278188043</v>
      </c>
      <c r="X32278" s="9"/>
      <c r="Y32278" s="11">
        <v>2.1383076709926208</v>
      </c>
      <c r="Z32278" s="11">
        <v>0</v>
      </c>
      <c r="AA32278" s="11"/>
      <c r="AB32278" s="22">
        <v>2.1383076709926203</v>
      </c>
      <c r="AC32278" s="11">
        <v>0</v>
      </c>
      <c r="AD32278" s="11">
        <v>0.45921568084092756</v>
      </c>
      <c r="AE32278" s="11">
        <v>0.62128396742635972</v>
      </c>
      <c r="AF32278" s="3">
        <v>1.057808022725333</v>
      </c>
      <c r="AG32278" s="3"/>
      <c r="AH32278" s="12" t="s">
        <v>66</v>
      </c>
      <c r="AI32278" s="12" t="s">
        <v>0</v>
      </c>
      <c r="AJ32278" s="18">
        <v>1</v>
      </c>
      <c r="AL32278" s="12"/>
      <c r="AM32278" s="16">
        <v>1</v>
      </c>
      <c r="AN32278" s="16">
        <v>6</v>
      </c>
      <c r="AO32278" s="12" t="s">
        <v>5</v>
      </c>
      <c r="AP32278" s="12" t="s">
        <v>25</v>
      </c>
      <c r="AQ32278" s="12" t="s">
        <v>10</v>
      </c>
    </row>
    <row r="32279" spans="1:43" ht="15" hidden="1" customHeight="1">
      <c r="A32279" s="1" t="s">
        <v>6</v>
      </c>
      <c r="B32279" s="34">
        <v>1</v>
      </c>
      <c r="C32279" s="2">
        <v>37.912768200000002</v>
      </c>
      <c r="D32279" s="31">
        <v>30.4516083</v>
      </c>
      <c r="E32279" s="9">
        <v>1.2247887932226842</v>
      </c>
      <c r="F32279" s="9">
        <v>0.19730128959847421</v>
      </c>
      <c r="G32279" s="9">
        <v>0.14030518268834796</v>
      </c>
      <c r="H32279" s="9"/>
      <c r="I32279" s="9"/>
      <c r="J32279" s="9"/>
      <c r="K32279" s="9">
        <v>1.8030907525020824E-2</v>
      </c>
      <c r="L32279" s="9">
        <v>0.86915141341084112</v>
      </c>
      <c r="M32279" s="9">
        <v>1.4180169816233954</v>
      </c>
      <c r="N32279" s="9"/>
      <c r="O32279" s="9">
        <v>7.328523808796765E-2</v>
      </c>
      <c r="P32279" s="9">
        <v>0.13221061018710242</v>
      </c>
      <c r="Q32279" s="9"/>
      <c r="R32279" s="9"/>
      <c r="S32279" s="9">
        <v>1.7079872695769473E-2</v>
      </c>
      <c r="T32279" s="9">
        <v>1.195441260652556</v>
      </c>
      <c r="U32279" s="9">
        <v>0.10264459308485048</v>
      </c>
      <c r="V32279" s="9"/>
      <c r="W32279" s="9">
        <v>1.983574767415212E-2</v>
      </c>
      <c r="X32279" s="9">
        <v>8.2808845410698356E-2</v>
      </c>
      <c r="Y32279" s="11">
        <v>0.11771209358645714</v>
      </c>
      <c r="Z32279" s="11">
        <v>0</v>
      </c>
      <c r="AA32279" s="11"/>
      <c r="AB32279" s="22">
        <v>0.11771209358645714</v>
      </c>
      <c r="AC32279" s="11">
        <v>0</v>
      </c>
      <c r="AD32279" s="11">
        <v>0</v>
      </c>
      <c r="AE32279" s="11">
        <v>0.11771209358645714</v>
      </c>
      <c r="AF32279" s="3">
        <v>0</v>
      </c>
      <c r="AG32279" s="3"/>
      <c r="AH32279" s="12" t="s">
        <v>66</v>
      </c>
      <c r="AI32279" s="12" t="s">
        <v>0</v>
      </c>
      <c r="AJ32279" s="18">
        <v>1</v>
      </c>
      <c r="AL32279" s="12"/>
      <c r="AM32279" s="16">
        <v>1</v>
      </c>
      <c r="AN32279" s="16">
        <v>1</v>
      </c>
      <c r="AO32279" s="12" t="s">
        <v>5</v>
      </c>
      <c r="AP32279" s="12" t="s">
        <v>25</v>
      </c>
      <c r="AQ32279" s="12" t="s">
        <v>10</v>
      </c>
    </row>
    <row r="32280" spans="1:43" ht="15" hidden="1" customHeight="1">
      <c r="A32280" s="1" t="s">
        <v>6</v>
      </c>
      <c r="B32280" s="34">
        <v>4</v>
      </c>
      <c r="C32280" s="2">
        <v>378.26907719999997</v>
      </c>
      <c r="D32280" s="31">
        <v>145.59968280000001</v>
      </c>
      <c r="E32280" s="9">
        <v>11.10128273893373</v>
      </c>
      <c r="F32280" s="9">
        <v>0.94336577886327222</v>
      </c>
      <c r="G32280" s="9">
        <v>1.3998743563625826</v>
      </c>
      <c r="H32280" s="9"/>
      <c r="I32280" s="9"/>
      <c r="J32280" s="9"/>
      <c r="K32280" s="9">
        <v>8.6212011870623106E-2</v>
      </c>
      <c r="L32280" s="9">
        <v>8.6718305918372511</v>
      </c>
      <c r="M32280" s="9">
        <v>14.742472655509555</v>
      </c>
      <c r="N32280" s="9"/>
      <c r="O32280" s="9">
        <v>0.73119270103621214</v>
      </c>
      <c r="P32280" s="9">
        <v>2.002275542598178</v>
      </c>
      <c r="Q32280" s="9"/>
      <c r="R32280" s="9"/>
      <c r="S32280" s="9">
        <v>8.1664785067145904E-2</v>
      </c>
      <c r="T32280" s="9">
        <v>11.927339626808019</v>
      </c>
      <c r="U32280" s="9">
        <v>2.5663474492747849</v>
      </c>
      <c r="V32280" s="9"/>
      <c r="W32280" s="9">
        <v>0.19790825952597069</v>
      </c>
      <c r="X32280" s="9">
        <v>2.368439189748814</v>
      </c>
      <c r="Y32280" s="11">
        <v>0.49906227496969457</v>
      </c>
      <c r="Z32280" s="11">
        <v>0</v>
      </c>
      <c r="AA32280" s="11"/>
      <c r="AB32280" s="22">
        <v>0.49906227496969457</v>
      </c>
      <c r="AC32280" s="11">
        <v>0</v>
      </c>
      <c r="AD32280" s="11">
        <v>0</v>
      </c>
      <c r="AE32280" s="11">
        <v>0.49906227496969457</v>
      </c>
      <c r="AF32280" s="3">
        <v>0</v>
      </c>
      <c r="AG32280" s="3"/>
      <c r="AH32280" s="12" t="s">
        <v>66</v>
      </c>
      <c r="AI32280" s="12" t="s">
        <v>0</v>
      </c>
      <c r="AJ32280" s="18">
        <v>1</v>
      </c>
      <c r="AL32280" s="12"/>
      <c r="AM32280" s="16">
        <v>1</v>
      </c>
      <c r="AN32280" s="16">
        <v>4</v>
      </c>
      <c r="AO32280" s="12" t="s">
        <v>5</v>
      </c>
      <c r="AP32280" s="12" t="s">
        <v>25</v>
      </c>
      <c r="AQ32280" s="12" t="s">
        <v>10</v>
      </c>
    </row>
    <row r="32281" spans="1:43" ht="15" customHeight="1">
      <c r="A32281" s="1" t="s">
        <v>6</v>
      </c>
      <c r="B32281" s="34">
        <v>2584</v>
      </c>
      <c r="C32281" s="2">
        <v>42513.280043999999</v>
      </c>
      <c r="D32281" s="31">
        <v>43930.377021599998</v>
      </c>
      <c r="E32281" s="9">
        <v>1442.5932592796385</v>
      </c>
      <c r="F32281" s="9">
        <v>284.63258667716605</v>
      </c>
      <c r="G32281" s="9">
        <v>157.33046692312797</v>
      </c>
      <c r="H32281" s="9"/>
      <c r="I32281" s="9"/>
      <c r="J32281" s="9"/>
      <c r="K32281" s="9">
        <v>26.011912336852479</v>
      </c>
      <c r="L32281" s="9">
        <v>974.61829334249205</v>
      </c>
      <c r="M32281" s="9">
        <v>1595.5732633446871</v>
      </c>
      <c r="N32281" s="9"/>
      <c r="O32281" s="9">
        <v>82.178010149229451</v>
      </c>
      <c r="P32281" s="9">
        <v>148.25366130011059</v>
      </c>
      <c r="Q32281" s="9"/>
      <c r="R32281" s="9"/>
      <c r="S32281" s="9">
        <v>24.639921793755782</v>
      </c>
      <c r="T32281" s="9">
        <v>1340.5016701015913</v>
      </c>
      <c r="U32281" s="9">
        <v>115.09996600086495</v>
      </c>
      <c r="V32281" s="9"/>
      <c r="W32281" s="9">
        <v>22.242709667223686</v>
      </c>
      <c r="X32281" s="9">
        <v>92.85725633364126</v>
      </c>
      <c r="Y32281" s="11">
        <v>581.87191244408518</v>
      </c>
      <c r="Z32281" s="11">
        <v>0</v>
      </c>
      <c r="AA32281" s="11"/>
      <c r="AB32281" s="22">
        <v>581.87191244408518</v>
      </c>
      <c r="AC32281" s="11">
        <v>0</v>
      </c>
      <c r="AD32281" s="11">
        <v>129.41660247639544</v>
      </c>
      <c r="AE32281" s="11">
        <v>154.34284106702998</v>
      </c>
      <c r="AF32281" s="3">
        <v>298.11246890065974</v>
      </c>
      <c r="AG32281" s="3"/>
      <c r="AH32281" s="12" t="s">
        <v>66</v>
      </c>
      <c r="AI32281" s="12" t="s">
        <v>0</v>
      </c>
      <c r="AJ32281" s="18">
        <v>1</v>
      </c>
      <c r="AL32281" s="12"/>
      <c r="AM32281" s="16">
        <v>12</v>
      </c>
      <c r="AN32281" s="16">
        <v>254.25</v>
      </c>
      <c r="AO32281" s="12" t="s">
        <v>5</v>
      </c>
      <c r="AP32281" s="12" t="s">
        <v>25</v>
      </c>
      <c r="AQ32281" s="12" t="s">
        <v>10</v>
      </c>
    </row>
    <row r="32282" spans="1:43" ht="15" customHeight="1">
      <c r="A32282" s="1" t="s">
        <v>6</v>
      </c>
      <c r="B32282" s="34">
        <v>54</v>
      </c>
      <c r="C32282" s="2">
        <v>0</v>
      </c>
      <c r="D32282" s="31">
        <v>918.0496746</v>
      </c>
      <c r="E32282" s="9">
        <v>6.4917968060205107</v>
      </c>
      <c r="F32282" s="9">
        <v>5.9482042107457298</v>
      </c>
      <c r="G32282" s="9">
        <v>0</v>
      </c>
      <c r="H32282" s="9"/>
      <c r="I32282" s="9"/>
      <c r="J32282" s="9"/>
      <c r="K32282" s="9">
        <v>0.54359259527478088</v>
      </c>
      <c r="L32282" s="9">
        <v>0</v>
      </c>
      <c r="M32282" s="9">
        <v>0.51492096627817807</v>
      </c>
      <c r="N32282" s="9"/>
      <c r="O32282" s="9">
        <v>0</v>
      </c>
      <c r="P32282" s="9">
        <v>0</v>
      </c>
      <c r="Q32282" s="9"/>
      <c r="R32282" s="9"/>
      <c r="S32282" s="9">
        <v>0.51492096627817807</v>
      </c>
      <c r="T32282" s="9">
        <v>0</v>
      </c>
      <c r="U32282" s="9">
        <v>0</v>
      </c>
      <c r="V32282" s="9"/>
      <c r="W32282" s="9">
        <v>0</v>
      </c>
      <c r="X32282" s="9"/>
      <c r="Y32282" s="11">
        <v>12.593450203031914</v>
      </c>
      <c r="Z32282" s="11">
        <v>0</v>
      </c>
      <c r="AA32282" s="11"/>
      <c r="AB32282" s="22">
        <v>12.593450203031914</v>
      </c>
      <c r="AC32282" s="11">
        <v>0</v>
      </c>
      <c r="AD32282" s="11">
        <v>2.7045265223395329</v>
      </c>
      <c r="AE32282" s="11">
        <v>3.6590191448426816</v>
      </c>
      <c r="AF32282" s="3">
        <v>6.2299045358496992</v>
      </c>
      <c r="AG32282" s="3"/>
      <c r="AH32282" s="12" t="s">
        <v>66</v>
      </c>
      <c r="AI32282" s="12" t="s">
        <v>0</v>
      </c>
      <c r="AJ32282" s="18">
        <v>1</v>
      </c>
      <c r="AL32282" s="12"/>
      <c r="AM32282" s="16">
        <v>3</v>
      </c>
      <c r="AN32282" s="16">
        <v>18</v>
      </c>
      <c r="AO32282" s="12" t="s">
        <v>4</v>
      </c>
      <c r="AP32282" s="12" t="s">
        <v>22</v>
      </c>
      <c r="AQ32282" s="12" t="s">
        <v>10</v>
      </c>
    </row>
    <row r="32283" spans="1:43" ht="15" customHeight="1">
      <c r="A32283" s="1" t="s">
        <v>6</v>
      </c>
      <c r="B32283" s="34">
        <v>677</v>
      </c>
      <c r="C32283" s="2">
        <v>11600.730194099999</v>
      </c>
      <c r="D32283" s="31">
        <v>11709.1591797</v>
      </c>
      <c r="E32283" s="9">
        <v>391.67723574711056</v>
      </c>
      <c r="F32283" s="9">
        <v>75.865687733433191</v>
      </c>
      <c r="G32283" s="9">
        <v>42.931251039628243</v>
      </c>
      <c r="H32283" s="9"/>
      <c r="I32283" s="9"/>
      <c r="J32283" s="9"/>
      <c r="K32283" s="9">
        <v>6.9331893502951498</v>
      </c>
      <c r="L32283" s="9">
        <v>265.94710762375394</v>
      </c>
      <c r="M32283" s="9">
        <v>456.18415363662461</v>
      </c>
      <c r="N32283" s="9"/>
      <c r="O32283" s="9">
        <v>22.424167757523271</v>
      </c>
      <c r="P32283" s="9">
        <v>61.405649427815945</v>
      </c>
      <c r="Q32283" s="9"/>
      <c r="R32283" s="9"/>
      <c r="S32283" s="9">
        <v>6.5675003498510289</v>
      </c>
      <c r="T32283" s="9">
        <v>365.78683610143435</v>
      </c>
      <c r="U32283" s="9">
        <v>6.0694369704738502</v>
      </c>
      <c r="V32283" s="9"/>
      <c r="W32283" s="9">
        <v>6.0694369704738502</v>
      </c>
      <c r="X32283" s="9"/>
      <c r="Y32283" s="11">
        <v>1079.0544356018897</v>
      </c>
      <c r="Z32283" s="11">
        <v>0</v>
      </c>
      <c r="AA32283" s="11"/>
      <c r="AB32283" s="22">
        <v>1079.0544356018897</v>
      </c>
      <c r="AC32283" s="11">
        <v>0</v>
      </c>
      <c r="AD32283" s="11">
        <v>612.58514430988612</v>
      </c>
      <c r="AE32283" s="11">
        <v>22.894220245068333</v>
      </c>
      <c r="AF32283" s="3">
        <v>443.57507104693525</v>
      </c>
      <c r="AG32283" s="3"/>
      <c r="AH32283" s="12" t="s">
        <v>66</v>
      </c>
      <c r="AI32283" s="12" t="s">
        <v>0</v>
      </c>
      <c r="AJ32283" s="18">
        <v>1</v>
      </c>
      <c r="AL32283" s="12"/>
      <c r="AM32283" s="16">
        <v>8</v>
      </c>
      <c r="AN32283" s="16">
        <v>84.625</v>
      </c>
      <c r="AO32283" s="12" t="s">
        <v>5</v>
      </c>
      <c r="AP32283" s="12" t="s">
        <v>25</v>
      </c>
      <c r="AQ32283" s="12" t="s">
        <v>10</v>
      </c>
    </row>
    <row r="32284" spans="1:43" ht="15" customHeight="1">
      <c r="A32284" s="1" t="s">
        <v>6</v>
      </c>
      <c r="B32284" s="34">
        <v>149</v>
      </c>
      <c r="C32284" s="2">
        <v>657.82543379999993</v>
      </c>
      <c r="D32284" s="31">
        <v>167.67810359999999</v>
      </c>
      <c r="E32284" s="9">
        <v>18.700808570721389</v>
      </c>
      <c r="F32284" s="9">
        <v>1.0864157239835033</v>
      </c>
      <c r="G32284" s="9">
        <v>2.4344388987758152</v>
      </c>
      <c r="H32284" s="9"/>
      <c r="I32284" s="9"/>
      <c r="J32284" s="9"/>
      <c r="K32284" s="9">
        <v>9.9285014774817701E-2</v>
      </c>
      <c r="L32284" s="9">
        <v>15.080668933187253</v>
      </c>
      <c r="M32284" s="9">
        <v>25.589794217443206</v>
      </c>
      <c r="N32284" s="9"/>
      <c r="O32284" s="9">
        <v>1.2715740850691455</v>
      </c>
      <c r="P32284" s="9">
        <v>3.482039259319019</v>
      </c>
      <c r="Q32284" s="9"/>
      <c r="R32284" s="9"/>
      <c r="S32284" s="9">
        <v>9.4048256339749545E-2</v>
      </c>
      <c r="T32284" s="9">
        <v>20.742132616715292</v>
      </c>
      <c r="U32284" s="9">
        <v>0.34417057730161887</v>
      </c>
      <c r="V32284" s="9"/>
      <c r="W32284" s="9">
        <v>0.34417057730161887</v>
      </c>
      <c r="X32284" s="9"/>
      <c r="Y32284" s="11">
        <v>0.6633157415115043</v>
      </c>
      <c r="Z32284" s="11">
        <v>0</v>
      </c>
      <c r="AA32284" s="11"/>
      <c r="AB32284" s="22">
        <v>0.6633157415115043</v>
      </c>
      <c r="AC32284" s="11">
        <v>0</v>
      </c>
      <c r="AD32284" s="11">
        <v>0</v>
      </c>
      <c r="AE32284" s="11">
        <v>0.6633157415115043</v>
      </c>
      <c r="AF32284" s="3">
        <v>0</v>
      </c>
      <c r="AG32284" s="3"/>
      <c r="AH32284" s="12" t="s">
        <v>66</v>
      </c>
      <c r="AI32284" s="12" t="s">
        <v>0</v>
      </c>
      <c r="AJ32284" s="18">
        <v>1</v>
      </c>
      <c r="AL32284" s="12"/>
      <c r="AM32284" s="16">
        <v>2</v>
      </c>
      <c r="AN32284" s="16">
        <v>74.5</v>
      </c>
      <c r="AO32284" s="12" t="s">
        <v>5</v>
      </c>
      <c r="AP32284" s="12" t="s">
        <v>25</v>
      </c>
      <c r="AQ32284" s="12" t="s">
        <v>10</v>
      </c>
    </row>
    <row r="32285" spans="1:43" ht="15" hidden="1" customHeight="1">
      <c r="A32285" s="1" t="s">
        <v>6</v>
      </c>
      <c r="B32285" s="34">
        <v>45</v>
      </c>
      <c r="C32285" s="2">
        <v>198.67310129999998</v>
      </c>
      <c r="D32285" s="31">
        <v>50.641037999999995</v>
      </c>
      <c r="E32285" s="9">
        <v>5.6479215766378275</v>
      </c>
      <c r="F32285" s="9">
        <v>0.32811213140441375</v>
      </c>
      <c r="G32285" s="9">
        <v>0.73523688974937895</v>
      </c>
      <c r="H32285" s="9"/>
      <c r="I32285" s="9"/>
      <c r="J32285" s="9"/>
      <c r="K32285" s="9">
        <v>2.9985407146757018E-2</v>
      </c>
      <c r="L32285" s="9">
        <v>4.5545871483372773</v>
      </c>
      <c r="M32285" s="9">
        <v>7.7284997271884119</v>
      </c>
      <c r="N32285" s="9"/>
      <c r="O32285" s="9">
        <v>0.3840343562790916</v>
      </c>
      <c r="P32285" s="9">
        <v>1.0516278376484758</v>
      </c>
      <c r="Q32285" s="9"/>
      <c r="R32285" s="9"/>
      <c r="S32285" s="9">
        <v>2.8403835807306908E-2</v>
      </c>
      <c r="T32285" s="9">
        <v>6.264433697453538</v>
      </c>
      <c r="U32285" s="9">
        <v>1.3478876215176014</v>
      </c>
      <c r="V32285" s="9"/>
      <c r="W32285" s="9">
        <v>0.10394465226699177</v>
      </c>
      <c r="X32285" s="9">
        <v>1.2439429692506097</v>
      </c>
      <c r="Y32285" s="11">
        <v>0.20033025750347444</v>
      </c>
      <c r="Z32285" s="11">
        <v>0</v>
      </c>
      <c r="AA32285" s="11"/>
      <c r="AB32285" s="22">
        <v>0.20033025750347447</v>
      </c>
      <c r="AC32285" s="11">
        <v>0</v>
      </c>
      <c r="AD32285" s="11">
        <v>0</v>
      </c>
      <c r="AE32285" s="11">
        <v>0.20033025750347447</v>
      </c>
      <c r="AF32285" s="3">
        <v>0</v>
      </c>
      <c r="AG32285" s="3"/>
      <c r="AH32285" s="12" t="s">
        <v>66</v>
      </c>
      <c r="AI32285" s="12" t="s">
        <v>0</v>
      </c>
      <c r="AJ32285" s="18">
        <v>1</v>
      </c>
      <c r="AL32285" s="12"/>
      <c r="AM32285" s="16">
        <v>1</v>
      </c>
      <c r="AN32285" s="16">
        <v>45</v>
      </c>
      <c r="AO32285" s="12" t="s">
        <v>5</v>
      </c>
      <c r="AP32285" s="12" t="s">
        <v>25</v>
      </c>
      <c r="AQ32285" s="12" t="s">
        <v>10</v>
      </c>
    </row>
    <row r="32286" spans="1:43" ht="15" hidden="1" customHeight="1">
      <c r="A32286" s="1" t="s">
        <v>6</v>
      </c>
      <c r="B32286" s="34">
        <v>9</v>
      </c>
      <c r="C32286" s="2">
        <v>28.870586399999997</v>
      </c>
      <c r="D32286" s="31">
        <v>15.3128853</v>
      </c>
      <c r="E32286" s="9">
        <v>0.87698342988523525</v>
      </c>
      <c r="F32286" s="9">
        <v>9.9214858781810827E-2</v>
      </c>
      <c r="G32286" s="9">
        <v>0.10684244626515388</v>
      </c>
      <c r="H32286" s="9"/>
      <c r="I32286" s="9"/>
      <c r="J32286" s="9"/>
      <c r="K32286" s="9">
        <v>9.0670159705670047E-3</v>
      </c>
      <c r="L32286" s="9">
        <v>0.66185910886770349</v>
      </c>
      <c r="M32286" s="9">
        <v>1.0754028831025337</v>
      </c>
      <c r="N32286" s="9"/>
      <c r="O32286" s="9">
        <v>5.5806734736484911E-2</v>
      </c>
      <c r="P32286" s="9">
        <v>0.10067842644113389</v>
      </c>
      <c r="Q32286" s="9"/>
      <c r="R32286" s="9"/>
      <c r="S32286" s="9">
        <v>8.5887789226856606E-3</v>
      </c>
      <c r="T32286" s="9">
        <v>0.91032894300222933</v>
      </c>
      <c r="U32286" s="9">
        <v>7.8163893955625702E-2</v>
      </c>
      <c r="V32286" s="9"/>
      <c r="W32286" s="9">
        <v>1.5104928872885831E-2</v>
      </c>
      <c r="X32286" s="9">
        <v>6.3058965082739865E-2</v>
      </c>
      <c r="Y32286" s="11">
        <v>0</v>
      </c>
      <c r="Z32286" s="11"/>
      <c r="AA32286" s="11"/>
      <c r="AB32286" s="22">
        <v>0</v>
      </c>
      <c r="AC32286" s="11">
        <v>0</v>
      </c>
      <c r="AD32286" s="11">
        <v>0</v>
      </c>
      <c r="AE32286" s="11">
        <v>0</v>
      </c>
      <c r="AF32286" s="3">
        <v>0</v>
      </c>
      <c r="AG32286" s="3"/>
      <c r="AH32286" s="12" t="s">
        <v>66</v>
      </c>
      <c r="AI32286" s="12" t="s">
        <v>0</v>
      </c>
      <c r="AJ32286" s="18"/>
      <c r="AL32286" s="12"/>
      <c r="AM32286" s="16">
        <v>4</v>
      </c>
      <c r="AN32286" s="16">
        <v>2.25</v>
      </c>
      <c r="AO32286" s="12" t="s">
        <v>5</v>
      </c>
      <c r="AP32286" s="12" t="s">
        <v>25</v>
      </c>
      <c r="AQ32286" s="12" t="s">
        <v>10</v>
      </c>
    </row>
    <row r="32287" spans="1:43" ht="15" hidden="1" customHeight="1">
      <c r="A32287" s="1" t="s">
        <v>6</v>
      </c>
      <c r="B32287" s="34">
        <v>1</v>
      </c>
      <c r="C32287" s="2">
        <v>41.615501399999999</v>
      </c>
      <c r="D32287" s="31">
        <v>18.045893700000001</v>
      </c>
      <c r="E32287" s="9">
        <v>0.95403668945521192</v>
      </c>
      <c r="F32287" s="12"/>
      <c r="G32287" s="12">
        <v>0</v>
      </c>
      <c r="H32287" s="12"/>
      <c r="I32287" s="12"/>
      <c r="J32287" s="12"/>
      <c r="K32287" s="12"/>
      <c r="L32287" s="9">
        <v>0.95403668945521192</v>
      </c>
      <c r="M32287" s="9">
        <v>1.6230393327410342</v>
      </c>
      <c r="N32287" s="9"/>
      <c r="O32287" s="9">
        <v>8.0442607412907166E-2</v>
      </c>
      <c r="P32287" s="9">
        <v>0.22028155529647991</v>
      </c>
      <c r="Q32287" s="9"/>
      <c r="R32287" s="9"/>
      <c r="S32287" s="9">
        <v>1.0121684347206986E-2</v>
      </c>
      <c r="T32287" s="9">
        <v>1.3121934856844402</v>
      </c>
      <c r="U32287" s="9">
        <v>2.1772996916213684E-2</v>
      </c>
      <c r="V32287" s="12"/>
      <c r="W32287" s="12">
        <v>2.1772996916213684E-2</v>
      </c>
      <c r="X32287" s="9"/>
      <c r="Y32287" s="11">
        <v>0</v>
      </c>
      <c r="Z32287" s="11"/>
      <c r="AA32287" s="11"/>
      <c r="AB32287" s="22">
        <v>0</v>
      </c>
      <c r="AC32287" s="11">
        <v>0</v>
      </c>
      <c r="AD32287" s="11">
        <v>0</v>
      </c>
      <c r="AE32287" s="11">
        <v>0</v>
      </c>
      <c r="AF32287" s="11"/>
      <c r="AG32287" s="11"/>
      <c r="AH32287" s="12" t="s">
        <v>66</v>
      </c>
      <c r="AI32287" s="12" t="s">
        <v>61</v>
      </c>
      <c r="AJ32287" s="18"/>
      <c r="AL32287" s="12"/>
      <c r="AM32287" s="16">
        <v>1</v>
      </c>
      <c r="AN32287" s="16">
        <v>1</v>
      </c>
      <c r="AO32287" s="12" t="s">
        <v>5</v>
      </c>
      <c r="AP32287" s="12" t="s">
        <v>25</v>
      </c>
      <c r="AQ32287" s="12" t="s">
        <v>10</v>
      </c>
    </row>
    <row r="32288" spans="1:43" ht="15" hidden="1" customHeight="1">
      <c r="A32288" s="1" t="s">
        <v>6</v>
      </c>
      <c r="B32288" s="34">
        <v>50</v>
      </c>
      <c r="C32288" s="2">
        <v>76.831713899999997</v>
      </c>
      <c r="D32288" s="31">
        <v>18.755939999999999</v>
      </c>
      <c r="E32288" s="9">
        <v>2.1783321595459832</v>
      </c>
      <c r="F32288" s="9">
        <v>0.12152301163126436</v>
      </c>
      <c r="G32288" s="9">
        <v>0.28433396364337188</v>
      </c>
      <c r="H32288" s="9"/>
      <c r="I32288" s="9"/>
      <c r="J32288" s="9"/>
      <c r="K32288" s="9">
        <v>1.110570635065075E-2</v>
      </c>
      <c r="L32288" s="9">
        <v>1.7613694779206961</v>
      </c>
      <c r="M32288" s="9">
        <v>2.8495740166219021</v>
      </c>
      <c r="N32288" s="9"/>
      <c r="O32288" s="9">
        <v>0.14851541349249495</v>
      </c>
      <c r="P32288" s="9">
        <v>0.26792999452991351</v>
      </c>
      <c r="Q32288" s="9"/>
      <c r="R32288" s="9"/>
      <c r="S32288" s="9">
        <v>1.0519939187891448E-2</v>
      </c>
      <c r="T32288" s="9">
        <v>2.422608669411602</v>
      </c>
      <c r="U32288" s="9">
        <v>0.20801329957428827</v>
      </c>
      <c r="V32288" s="9"/>
      <c r="W32288" s="9">
        <v>4.0197921772777492E-2</v>
      </c>
      <c r="X32288" s="9">
        <v>0.16781537780151079</v>
      </c>
      <c r="Y32288" s="11">
        <v>0.28642090188627911</v>
      </c>
      <c r="Z32288" s="11">
        <v>0</v>
      </c>
      <c r="AA32288" s="11"/>
      <c r="AB32288" s="22">
        <v>0.28642090188627911</v>
      </c>
      <c r="AC32288" s="11">
        <v>0</v>
      </c>
      <c r="AD32288" s="11">
        <v>8.1180172553400806E-2</v>
      </c>
      <c r="AE32288" s="11">
        <v>7.5159981170134726E-2</v>
      </c>
      <c r="AF32288" s="3">
        <v>0.13008074816274356</v>
      </c>
      <c r="AG32288" s="3"/>
      <c r="AH32288" s="12" t="s">
        <v>66</v>
      </c>
      <c r="AI32288" s="12" t="s">
        <v>0</v>
      </c>
      <c r="AJ32288" s="18">
        <v>1</v>
      </c>
      <c r="AL32288" s="12"/>
      <c r="AM32288" s="16">
        <v>5</v>
      </c>
      <c r="AN32288" s="16">
        <v>10</v>
      </c>
      <c r="AO32288" s="12" t="s">
        <v>5</v>
      </c>
      <c r="AP32288" s="12" t="s">
        <v>25</v>
      </c>
      <c r="AQ32288" s="12" t="s">
        <v>10</v>
      </c>
    </row>
    <row r="32289" spans="1:43" ht="15" hidden="1" customHeight="1">
      <c r="A32289" s="1" t="s">
        <v>6</v>
      </c>
      <c r="B32289" s="34">
        <v>6</v>
      </c>
      <c r="C32289" s="2">
        <v>372.39300059999994</v>
      </c>
      <c r="D32289" s="31">
        <v>184.87997999999999</v>
      </c>
      <c r="E32289" s="9">
        <v>8.5371213494190101</v>
      </c>
      <c r="F32289" s="12"/>
      <c r="G32289" s="12">
        <v>0</v>
      </c>
      <c r="H32289" s="12"/>
      <c r="I32289" s="12"/>
      <c r="J32289" s="12"/>
      <c r="K32289" s="12"/>
      <c r="L32289" s="9">
        <v>8.5371213494190101</v>
      </c>
      <c r="M32289" s="9">
        <v>14.536761689818039</v>
      </c>
      <c r="N32289" s="9"/>
      <c r="O32289" s="9">
        <v>0.71983426710750387</v>
      </c>
      <c r="P32289" s="9">
        <v>1.971171957420919</v>
      </c>
      <c r="Q32289" s="9"/>
      <c r="R32289" s="9"/>
      <c r="S32289" s="9">
        <v>0.10369654342350142</v>
      </c>
      <c r="T32289" s="9">
        <v>11.742058921866116</v>
      </c>
      <c r="U32289" s="9">
        <v>0.79274820559670978</v>
      </c>
      <c r="V32289" s="12"/>
      <c r="W32289" s="12">
        <v>0.1948339292070469</v>
      </c>
      <c r="X32289" s="9">
        <v>0.59791427638966288</v>
      </c>
      <c r="Y32289" s="11">
        <v>0</v>
      </c>
      <c r="Z32289" s="11"/>
      <c r="AA32289" s="11"/>
      <c r="AB32289" s="22">
        <v>0</v>
      </c>
      <c r="AC32289" s="11">
        <v>0</v>
      </c>
      <c r="AD32289" s="11">
        <v>0</v>
      </c>
      <c r="AE32289" s="11">
        <v>0</v>
      </c>
      <c r="AF32289" s="11"/>
      <c r="AG32289" s="11"/>
      <c r="AH32289" s="12" t="s">
        <v>66</v>
      </c>
      <c r="AI32289" s="12" t="s">
        <v>0</v>
      </c>
      <c r="AJ32289" s="18"/>
      <c r="AL32289" s="12"/>
      <c r="AM32289" s="16">
        <v>1</v>
      </c>
      <c r="AN32289" s="16">
        <v>6</v>
      </c>
      <c r="AO32289" s="12" t="s">
        <v>5</v>
      </c>
      <c r="AP32289" s="12" t="s">
        <v>25</v>
      </c>
      <c r="AQ32289" s="12" t="s">
        <v>10</v>
      </c>
    </row>
    <row r="32290" spans="1:43" ht="15" customHeight="1">
      <c r="A32290" s="1" t="s">
        <v>6</v>
      </c>
      <c r="B32290" s="34">
        <v>50</v>
      </c>
      <c r="C32290" s="2">
        <v>12074.1165843</v>
      </c>
      <c r="D32290" s="31">
        <v>7912.9971150000001</v>
      </c>
      <c r="E32290" s="9">
        <v>377.43774395353626</v>
      </c>
      <c r="F32290" s="9">
        <v>51.269690585718784</v>
      </c>
      <c r="G32290" s="9">
        <v>44.683129552133927</v>
      </c>
      <c r="H32290" s="9"/>
      <c r="I32290" s="9"/>
      <c r="J32290" s="9"/>
      <c r="K32290" s="9">
        <v>4.6854181828656181</v>
      </c>
      <c r="L32290" s="9">
        <v>276.79950563281795</v>
      </c>
      <c r="M32290" s="9">
        <v>479.29160621874189</v>
      </c>
      <c r="N32290" s="9"/>
      <c r="O32290" s="9">
        <v>13.294477821004586</v>
      </c>
      <c r="P32290" s="9">
        <v>80.845486934212715</v>
      </c>
      <c r="Q32290" s="9"/>
      <c r="R32290" s="9"/>
      <c r="S32290" s="9">
        <v>4.4382872009486309</v>
      </c>
      <c r="T32290" s="9">
        <v>380.71335426257593</v>
      </c>
      <c r="U32290" s="9">
        <v>6.3171100746600262</v>
      </c>
      <c r="V32290" s="9"/>
      <c r="W32290" s="9">
        <v>6.3171100746600262</v>
      </c>
      <c r="X32290" s="9"/>
      <c r="Y32290" s="11">
        <v>101.69693458131269</v>
      </c>
      <c r="Z32290" s="11">
        <v>0</v>
      </c>
      <c r="AA32290" s="11"/>
      <c r="AB32290" s="22">
        <v>101.6969345813126</v>
      </c>
      <c r="AC32290" s="11">
        <v>0</v>
      </c>
      <c r="AD32290" s="11">
        <v>34.704523766578845</v>
      </c>
      <c r="AE32290" s="11">
        <v>11.382890975160899</v>
      </c>
      <c r="AF32290" s="3">
        <v>55.609519839572869</v>
      </c>
      <c r="AG32290" s="3"/>
      <c r="AH32290" s="12" t="s">
        <v>75</v>
      </c>
      <c r="AI32290" s="12" t="s">
        <v>34</v>
      </c>
      <c r="AJ32290" s="18">
        <v>1</v>
      </c>
      <c r="AL32290" s="12"/>
      <c r="AM32290" s="16">
        <v>2</v>
      </c>
      <c r="AN32290" s="16">
        <v>25</v>
      </c>
      <c r="AO32290" s="12" t="s">
        <v>4</v>
      </c>
      <c r="AP32290" s="12" t="s">
        <v>21</v>
      </c>
      <c r="AQ32290" s="12" t="s">
        <v>10</v>
      </c>
    </row>
    <row r="32291" spans="1:43" ht="15" customHeight="1">
      <c r="A32291" s="1" t="s">
        <v>6</v>
      </c>
      <c r="B32291" s="34">
        <v>70</v>
      </c>
      <c r="C32291" s="2">
        <v>18514.739255999997</v>
      </c>
      <c r="D32291" s="31">
        <v>11078.195960999999</v>
      </c>
      <c r="E32291" s="9">
        <v>571.30631687069922</v>
      </c>
      <c r="F32291" s="9">
        <v>71.7775668200063</v>
      </c>
      <c r="G32291" s="9">
        <v>68.518179944987722</v>
      </c>
      <c r="H32291" s="9"/>
      <c r="I32291" s="9"/>
      <c r="J32291" s="9"/>
      <c r="K32291" s="9">
        <v>6.5595854560118649</v>
      </c>
      <c r="L32291" s="9">
        <v>424.4509846496934</v>
      </c>
      <c r="M32291" s="9">
        <v>750.6513711385835</v>
      </c>
      <c r="N32291" s="9"/>
      <c r="O32291" s="9">
        <v>35.788921224501905</v>
      </c>
      <c r="P32291" s="9">
        <v>124.85388144868443</v>
      </c>
      <c r="Q32291" s="9"/>
      <c r="R32291" s="9"/>
      <c r="S32291" s="9">
        <v>6.2136020813280837</v>
      </c>
      <c r="T32291" s="9">
        <v>583.79496638406908</v>
      </c>
      <c r="U32291" s="9">
        <v>9.6868077318272672</v>
      </c>
      <c r="V32291" s="9"/>
      <c r="W32291" s="9">
        <v>9.6868077318272672</v>
      </c>
      <c r="X32291" s="9"/>
      <c r="Y32291" s="11">
        <v>150.6749088038664</v>
      </c>
      <c r="Z32291" s="11">
        <v>0</v>
      </c>
      <c r="AA32291" s="11"/>
      <c r="AB32291" s="22">
        <v>150.67490880386634</v>
      </c>
      <c r="AC32291" s="11">
        <v>0</v>
      </c>
      <c r="AD32291" s="11">
        <v>48.586333273210386</v>
      </c>
      <c r="AE32291" s="11">
        <v>24.235247755253937</v>
      </c>
      <c r="AF32291" s="3">
        <v>77.853327775402008</v>
      </c>
      <c r="AG32291" s="3"/>
      <c r="AH32291" s="12" t="s">
        <v>75</v>
      </c>
      <c r="AI32291" s="12" t="s">
        <v>34</v>
      </c>
      <c r="AJ32291" s="18">
        <v>1</v>
      </c>
      <c r="AL32291" s="12"/>
      <c r="AM32291" s="16">
        <v>5</v>
      </c>
      <c r="AN32291" s="16">
        <v>26.4</v>
      </c>
      <c r="AO32291" s="12" t="s">
        <v>5</v>
      </c>
      <c r="AP32291" s="12" t="s">
        <v>23</v>
      </c>
      <c r="AQ32291" s="12" t="s">
        <v>10</v>
      </c>
    </row>
    <row r="32292" spans="1:43" ht="15" customHeight="1">
      <c r="A32292" s="1" t="s">
        <v>6</v>
      </c>
      <c r="B32292" s="34">
        <v>6</v>
      </c>
      <c r="C32292" s="2">
        <v>1814.7819861</v>
      </c>
      <c r="D32292" s="31">
        <v>949.55965379999998</v>
      </c>
      <c r="E32292" s="9">
        <v>55.034578418162752</v>
      </c>
      <c r="F32292" s="9">
        <v>6.1523628702862538</v>
      </c>
      <c r="G32292" s="9">
        <v>6.7160307777073225</v>
      </c>
      <c r="H32292" s="9"/>
      <c r="I32292" s="9"/>
      <c r="J32292" s="9"/>
      <c r="K32292" s="9">
        <v>0.56225018194387411</v>
      </c>
      <c r="L32292" s="9">
        <v>41.6039345882253</v>
      </c>
      <c r="M32292" s="9">
        <v>71.904710459235986</v>
      </c>
      <c r="N32292" s="9"/>
      <c r="O32292" s="9">
        <v>1.9982065516525613</v>
      </c>
      <c r="P32292" s="9">
        <v>12.151359672679366</v>
      </c>
      <c r="Q32292" s="9"/>
      <c r="R32292" s="9"/>
      <c r="S32292" s="9">
        <v>0.53259446411383571</v>
      </c>
      <c r="T32292" s="9">
        <v>57.222549770790231</v>
      </c>
      <c r="U32292" s="9">
        <v>0.94948375623693548</v>
      </c>
      <c r="V32292" s="9"/>
      <c r="W32292" s="9">
        <v>0.94948375623693548</v>
      </c>
      <c r="X32292" s="9"/>
      <c r="Y32292" s="11">
        <v>14.693392266766125</v>
      </c>
      <c r="Z32292" s="11">
        <v>0</v>
      </c>
      <c r="AA32292" s="11"/>
      <c r="AB32292" s="22">
        <v>14.693392266766118</v>
      </c>
      <c r="AC32292" s="11">
        <v>0</v>
      </c>
      <c r="AD32292" s="11">
        <v>4.1645428519894612</v>
      </c>
      <c r="AE32292" s="11">
        <v>3.8557070340279118</v>
      </c>
      <c r="AF32292" s="3">
        <v>6.673142380748744</v>
      </c>
      <c r="AG32292" s="3"/>
      <c r="AH32292" s="12" t="s">
        <v>75</v>
      </c>
      <c r="AI32292" s="12" t="s">
        <v>34</v>
      </c>
      <c r="AJ32292" s="18">
        <v>1</v>
      </c>
      <c r="AL32292" s="12"/>
      <c r="AM32292" s="16">
        <v>1</v>
      </c>
      <c r="AN32292" s="16">
        <v>6</v>
      </c>
      <c r="AO32292" s="12" t="s">
        <v>4</v>
      </c>
      <c r="AP32292" s="12" t="s">
        <v>21</v>
      </c>
      <c r="AQ32292" s="12" t="s">
        <v>10</v>
      </c>
    </row>
    <row r="32293" spans="1:43" ht="15" customHeight="1">
      <c r="A32293" s="1" t="s">
        <v>6</v>
      </c>
      <c r="B32293" s="34">
        <v>15</v>
      </c>
      <c r="C32293" s="2">
        <v>10831.9435056</v>
      </c>
      <c r="D32293" s="31">
        <v>2373.8991344999999</v>
      </c>
      <c r="E32293" s="9">
        <v>305.19535476194619</v>
      </c>
      <c r="F32293" s="9">
        <v>15.380907175715635</v>
      </c>
      <c r="G32293" s="9">
        <v>40.086173724003416</v>
      </c>
      <c r="H32293" s="9"/>
      <c r="I32293" s="9"/>
      <c r="J32293" s="9"/>
      <c r="K32293" s="9">
        <v>1.4056254548596854</v>
      </c>
      <c r="L32293" s="9">
        <v>248.32264840736744</v>
      </c>
      <c r="M32293" s="9">
        <v>427.33236905184157</v>
      </c>
      <c r="N32293" s="9"/>
      <c r="O32293" s="9">
        <v>11.926755194729852</v>
      </c>
      <c r="P32293" s="9">
        <v>72.528183825291819</v>
      </c>
      <c r="Q32293" s="9"/>
      <c r="R32293" s="9"/>
      <c r="S32293" s="9">
        <v>1.3314861602845895</v>
      </c>
      <c r="T32293" s="9">
        <v>341.54594387153531</v>
      </c>
      <c r="U32293" s="9">
        <v>5.6672120870813218</v>
      </c>
      <c r="V32293" s="9"/>
      <c r="W32293" s="9">
        <v>5.6672120870813218</v>
      </c>
      <c r="X32293" s="9"/>
      <c r="Y32293" s="11">
        <v>9.6392675850697778</v>
      </c>
      <c r="Z32293" s="11">
        <v>0</v>
      </c>
      <c r="AA32293" s="11"/>
      <c r="AB32293" s="22">
        <v>9.6392675850697778</v>
      </c>
      <c r="AC32293" s="11">
        <v>0</v>
      </c>
      <c r="AD32293" s="11">
        <v>0</v>
      </c>
      <c r="AE32293" s="11">
        <v>9.6392675850697778</v>
      </c>
      <c r="AF32293" s="3">
        <v>0</v>
      </c>
      <c r="AG32293" s="3"/>
      <c r="AH32293" s="12" t="s">
        <v>75</v>
      </c>
      <c r="AI32293" s="12" t="s">
        <v>34</v>
      </c>
      <c r="AJ32293" s="18">
        <v>1</v>
      </c>
      <c r="AL32293" s="12"/>
      <c r="AM32293" s="16">
        <v>1</v>
      </c>
      <c r="AN32293" s="16">
        <v>15</v>
      </c>
      <c r="AO32293" s="12" t="s">
        <v>4</v>
      </c>
      <c r="AP32293" s="12" t="s">
        <v>21</v>
      </c>
      <c r="AQ32293" s="12" t="s">
        <v>10</v>
      </c>
    </row>
    <row r="32294" spans="1:43" ht="15" customHeight="1">
      <c r="A32294" s="1" t="s">
        <v>6</v>
      </c>
      <c r="B32294" s="34">
        <v>101</v>
      </c>
      <c r="C32294" s="2">
        <v>13849.174682700001</v>
      </c>
      <c r="D32294" s="31">
        <v>8981.9249297999995</v>
      </c>
      <c r="E32294" s="9">
        <v>432.25873038189798</v>
      </c>
      <c r="F32294" s="9">
        <v>58.19546062288687</v>
      </c>
      <c r="G32294" s="9">
        <v>51.252152670272885</v>
      </c>
      <c r="H32294" s="9"/>
      <c r="I32294" s="9"/>
      <c r="J32294" s="9"/>
      <c r="K32294" s="9">
        <v>5.3183482530839905</v>
      </c>
      <c r="L32294" s="9">
        <v>317.4927688356542</v>
      </c>
      <c r="M32294" s="9">
        <v>561.88330470547078</v>
      </c>
      <c r="N32294" s="9"/>
      <c r="O32294" s="9">
        <v>26.770402482600133</v>
      </c>
      <c r="P32294" s="9">
        <v>93.39171295299758</v>
      </c>
      <c r="Q32294" s="9"/>
      <c r="R32294" s="9"/>
      <c r="S32294" s="9">
        <v>5.0378335637511196</v>
      </c>
      <c r="T32294" s="9">
        <v>436.68335570612197</v>
      </c>
      <c r="U32294" s="9">
        <v>7.245810515658758</v>
      </c>
      <c r="V32294" s="9"/>
      <c r="W32294" s="9">
        <v>7.245810515658758</v>
      </c>
      <c r="X32294" s="9"/>
      <c r="Y32294" s="11">
        <v>15.718754658125704</v>
      </c>
      <c r="Z32294" s="11">
        <v>0</v>
      </c>
      <c r="AA32294" s="11"/>
      <c r="AB32294" s="22">
        <v>15.718754658125713</v>
      </c>
      <c r="AC32294" s="11">
        <v>0</v>
      </c>
      <c r="AD32294" s="11">
        <v>0</v>
      </c>
      <c r="AE32294" s="11">
        <v>15.718754658125713</v>
      </c>
      <c r="AF32294" s="3">
        <v>0</v>
      </c>
      <c r="AG32294" s="3"/>
      <c r="AH32294" s="12" t="s">
        <v>75</v>
      </c>
      <c r="AI32294" s="12" t="s">
        <v>34</v>
      </c>
      <c r="AJ32294" s="18">
        <v>1</v>
      </c>
      <c r="AL32294" s="12"/>
      <c r="AM32294" s="16">
        <v>5</v>
      </c>
      <c r="AN32294" s="16">
        <v>20.2</v>
      </c>
      <c r="AO32294" s="12" t="s">
        <v>5</v>
      </c>
      <c r="AP32294" s="12" t="s">
        <v>25</v>
      </c>
      <c r="AQ32294" s="12" t="s">
        <v>10</v>
      </c>
    </row>
    <row r="32295" spans="1:43" ht="15" customHeight="1">
      <c r="A32295" s="1" t="s">
        <v>6</v>
      </c>
      <c r="B32295" s="34">
        <v>2421</v>
      </c>
      <c r="C32295" s="2">
        <v>308406.44381039997</v>
      </c>
      <c r="D32295" s="31">
        <v>202822.66244159997</v>
      </c>
      <c r="E32295" s="9">
        <v>9645.7767890933501</v>
      </c>
      <c r="F32295" s="9">
        <v>1314.1234599265385</v>
      </c>
      <c r="G32295" s="9">
        <v>1141.3311265696998</v>
      </c>
      <c r="H32295" s="9"/>
      <c r="I32295" s="9"/>
      <c r="J32295" s="9"/>
      <c r="K32295" s="9">
        <v>120.09469695112963</v>
      </c>
      <c r="L32295" s="9">
        <v>7070.2275056459821</v>
      </c>
      <c r="M32295" s="9">
        <v>12514.118875028078</v>
      </c>
      <c r="N32295" s="9"/>
      <c r="O32295" s="9">
        <v>596.14849391315556</v>
      </c>
      <c r="P32295" s="9">
        <v>2079.7344775479696</v>
      </c>
      <c r="Q32295" s="9"/>
      <c r="R32295" s="9"/>
      <c r="S32295" s="9">
        <v>113.76033804820588</v>
      </c>
      <c r="T32295" s="9">
        <v>9724.4755655187473</v>
      </c>
      <c r="U32295" s="9">
        <v>2092.3679415493266</v>
      </c>
      <c r="V32295" s="12"/>
      <c r="W32295" s="12">
        <v>161.35652158751279</v>
      </c>
      <c r="X32295" s="9">
        <v>1931.0114199618138</v>
      </c>
      <c r="Y32295" s="11">
        <v>3400.5042853597715</v>
      </c>
      <c r="Z32295" s="11">
        <v>0</v>
      </c>
      <c r="AA32295" s="11"/>
      <c r="AB32295" s="22">
        <v>3400.5042853597715</v>
      </c>
      <c r="AC32295" s="11">
        <v>0</v>
      </c>
      <c r="AD32295" s="11">
        <v>969.68429721533721</v>
      </c>
      <c r="AE32295" s="11">
        <v>877.02606413594071</v>
      </c>
      <c r="AF32295" s="3">
        <v>1553.7939240084938</v>
      </c>
      <c r="AG32295" s="3"/>
      <c r="AH32295" s="12" t="s">
        <v>75</v>
      </c>
      <c r="AI32295" s="12" t="s">
        <v>34</v>
      </c>
      <c r="AJ32295" s="18">
        <v>1</v>
      </c>
      <c r="AL32295" s="12"/>
      <c r="AM32295" s="16">
        <v>39</v>
      </c>
      <c r="AN32295" s="16">
        <v>62.076923076923102</v>
      </c>
      <c r="AO32295" s="12" t="s">
        <v>5</v>
      </c>
      <c r="AP32295" s="12" t="s">
        <v>25</v>
      </c>
      <c r="AQ32295" s="12" t="s">
        <v>10</v>
      </c>
    </row>
    <row r="32296" spans="1:43" ht="15" customHeight="1">
      <c r="A32296" s="1" t="s">
        <v>6</v>
      </c>
      <c r="B32296" s="34">
        <v>32</v>
      </c>
      <c r="C32296" s="2">
        <v>7919.0596430999994</v>
      </c>
      <c r="D32296" s="31">
        <v>5944.8827423999992</v>
      </c>
      <c r="E32296" s="9">
        <v>252.8890486692469</v>
      </c>
      <c r="F32296" s="9">
        <v>38.517933766645548</v>
      </c>
      <c r="G32296" s="9">
        <v>29.306356741976682</v>
      </c>
      <c r="H32296" s="9"/>
      <c r="I32296" s="9"/>
      <c r="J32296" s="9"/>
      <c r="K32296" s="9">
        <v>3.5200646849022612</v>
      </c>
      <c r="L32296" s="9">
        <v>181.5446934757224</v>
      </c>
      <c r="M32296" s="9">
        <v>321.74272381377148</v>
      </c>
      <c r="N32296" s="9"/>
      <c r="O32296" s="9">
        <v>15.307512453743739</v>
      </c>
      <c r="P32296" s="9">
        <v>53.402066331787864</v>
      </c>
      <c r="Q32296" s="9"/>
      <c r="R32296" s="9"/>
      <c r="S32296" s="9">
        <v>3.3343999249940732</v>
      </c>
      <c r="T32296" s="9">
        <v>249.69874510324578</v>
      </c>
      <c r="U32296" s="9">
        <v>4.1432075882312578</v>
      </c>
      <c r="V32296" s="9"/>
      <c r="W32296" s="9">
        <v>4.1432075882312578</v>
      </c>
      <c r="X32296" s="9"/>
      <c r="Y32296" s="11">
        <v>3.3919974078924362</v>
      </c>
      <c r="Z32296" s="11">
        <v>0</v>
      </c>
      <c r="AA32296" s="11"/>
      <c r="AB32296" s="22">
        <v>3.3919974078924349</v>
      </c>
      <c r="AC32296" s="11">
        <v>0</v>
      </c>
      <c r="AD32296" s="11">
        <v>0</v>
      </c>
      <c r="AE32296" s="11">
        <v>3.3919974078924349</v>
      </c>
      <c r="AF32296" s="3">
        <v>0</v>
      </c>
      <c r="AG32296" s="3"/>
      <c r="AH32296" s="12" t="s">
        <v>75</v>
      </c>
      <c r="AI32296" s="12" t="s">
        <v>34</v>
      </c>
      <c r="AJ32296" s="18">
        <v>1</v>
      </c>
      <c r="AL32296" s="12"/>
      <c r="AM32296" s="16">
        <v>2</v>
      </c>
      <c r="AN32296" s="16">
        <v>16</v>
      </c>
      <c r="AO32296" s="12" t="s">
        <v>5</v>
      </c>
      <c r="AP32296" s="12" t="s">
        <v>25</v>
      </c>
      <c r="AQ32296" s="12" t="s">
        <v>10</v>
      </c>
    </row>
    <row r="32297" spans="1:43" ht="15" customHeight="1">
      <c r="A32297" s="1" t="s">
        <v>6</v>
      </c>
      <c r="B32297" s="34">
        <v>224</v>
      </c>
      <c r="C32297" s="2">
        <v>52999.286309399991</v>
      </c>
      <c r="D32297" s="31">
        <v>34252.472746799998</v>
      </c>
      <c r="E32297" s="9">
        <v>1653.3559548146748</v>
      </c>
      <c r="F32297" s="9">
        <v>221.9277543012476</v>
      </c>
      <c r="G32297" s="9">
        <v>196.13641791507132</v>
      </c>
      <c r="H32297" s="9"/>
      <c r="I32297" s="9"/>
      <c r="J32297" s="9"/>
      <c r="K32297" s="9">
        <v>20.28146305168541</v>
      </c>
      <c r="L32297" s="9">
        <v>1215.0103195466704</v>
      </c>
      <c r="M32297" s="9">
        <v>2150.1988205025627</v>
      </c>
      <c r="N32297" s="9"/>
      <c r="O32297" s="9">
        <v>102.44742075248261</v>
      </c>
      <c r="P32297" s="9">
        <v>357.39993516756181</v>
      </c>
      <c r="Q32297" s="9"/>
      <c r="R32297" s="9"/>
      <c r="S32297" s="9">
        <v>19.211723343711121</v>
      </c>
      <c r="T32297" s="9">
        <v>1671.1397412388071</v>
      </c>
      <c r="U32297" s="9">
        <v>359.57098116587127</v>
      </c>
      <c r="V32297" s="12"/>
      <c r="W32297" s="12">
        <v>27.728929330552109</v>
      </c>
      <c r="X32297" s="9">
        <v>331.84205183531918</v>
      </c>
      <c r="Y32297" s="11">
        <v>124.32510089508079</v>
      </c>
      <c r="Z32297" s="11">
        <v>0</v>
      </c>
      <c r="AA32297" s="11"/>
      <c r="AB32297" s="22">
        <v>124.32510089508077</v>
      </c>
      <c r="AC32297" s="11">
        <v>0</v>
      </c>
      <c r="AD32297" s="11">
        <v>0</v>
      </c>
      <c r="AE32297" s="11">
        <v>124.32510089508077</v>
      </c>
      <c r="AF32297" s="3">
        <v>0</v>
      </c>
      <c r="AG32297" s="3"/>
      <c r="AH32297" s="12" t="s">
        <v>75</v>
      </c>
      <c r="AI32297" s="12" t="s">
        <v>34</v>
      </c>
      <c r="AJ32297" s="18">
        <v>1</v>
      </c>
      <c r="AL32297" s="12"/>
      <c r="AM32297" s="16">
        <v>15</v>
      </c>
      <c r="AN32297" s="16">
        <v>14.9333333333333</v>
      </c>
      <c r="AO32297" s="12" t="s">
        <v>5</v>
      </c>
      <c r="AP32297" s="12" t="s">
        <v>25</v>
      </c>
      <c r="AQ32297" s="12" t="s">
        <v>10</v>
      </c>
    </row>
    <row r="32298" spans="1:43" ht="15" customHeight="1">
      <c r="A32298" s="1" t="s">
        <v>6</v>
      </c>
      <c r="B32298" s="34">
        <v>16</v>
      </c>
      <c r="C32298" s="2">
        <v>3959.5365293999998</v>
      </c>
      <c r="D32298" s="31">
        <v>2551.8796079999997</v>
      </c>
      <c r="E32298" s="9">
        <v>123.47078813993713</v>
      </c>
      <c r="F32298" s="9">
        <v>16.534073753945169</v>
      </c>
      <c r="G32298" s="9">
        <v>14.653203194976784</v>
      </c>
      <c r="H32298" s="9"/>
      <c r="I32298" s="9"/>
      <c r="J32298" s="9"/>
      <c r="K32298" s="9">
        <v>1.5110106754799677</v>
      </c>
      <c r="L32298" s="9">
        <v>90.772500515535199</v>
      </c>
      <c r="M32298" s="9">
        <v>160.63574452151821</v>
      </c>
      <c r="N32298" s="9"/>
      <c r="O32298" s="9">
        <v>7.6537691931206462</v>
      </c>
      <c r="P32298" s="9">
        <v>26.701078400185224</v>
      </c>
      <c r="Q32298" s="9"/>
      <c r="R32298" s="9"/>
      <c r="S32298" s="9">
        <v>1.431312868935402</v>
      </c>
      <c r="T32298" s="9">
        <v>124.84958405927694</v>
      </c>
      <c r="U32298" s="9">
        <v>2.0716073036251257</v>
      </c>
      <c r="V32298" s="9"/>
      <c r="W32298" s="9">
        <v>2.0716073036251257</v>
      </c>
      <c r="X32298" s="9"/>
      <c r="Y32298" s="11">
        <v>10.362364419296604</v>
      </c>
      <c r="Z32298" s="11">
        <v>0</v>
      </c>
      <c r="AA32298" s="11"/>
      <c r="AB32298" s="22">
        <v>10.362364419296606</v>
      </c>
      <c r="AC32298" s="11">
        <v>0</v>
      </c>
      <c r="AD32298" s="11">
        <v>0</v>
      </c>
      <c r="AE32298" s="11">
        <v>10.362364419296606</v>
      </c>
      <c r="AF32298" s="3">
        <v>0</v>
      </c>
      <c r="AG32298" s="3"/>
      <c r="AH32298" s="12" t="s">
        <v>75</v>
      </c>
      <c r="AI32298" s="12" t="s">
        <v>34</v>
      </c>
      <c r="AJ32298" s="18">
        <v>1</v>
      </c>
      <c r="AL32298" s="12"/>
      <c r="AM32298" s="16">
        <v>1</v>
      </c>
      <c r="AN32298" s="16">
        <v>16</v>
      </c>
      <c r="AO32298" s="12" t="s">
        <v>5</v>
      </c>
      <c r="AP32298" s="12" t="s">
        <v>25</v>
      </c>
      <c r="AQ32298" s="12" t="s">
        <v>10</v>
      </c>
    </row>
    <row r="32299" spans="1:43" ht="15" customHeight="1">
      <c r="A32299" s="1" t="s">
        <v>6</v>
      </c>
      <c r="B32299" s="34">
        <v>16</v>
      </c>
      <c r="C32299" s="2">
        <v>3959.5365293999998</v>
      </c>
      <c r="D32299" s="31">
        <v>2551.8796079999997</v>
      </c>
      <c r="E32299" s="9">
        <v>123.47078813993713</v>
      </c>
      <c r="F32299" s="9">
        <v>16.534073753945169</v>
      </c>
      <c r="G32299" s="9">
        <v>14.653203194976784</v>
      </c>
      <c r="H32299" s="9"/>
      <c r="I32299" s="9"/>
      <c r="J32299" s="9"/>
      <c r="K32299" s="9">
        <v>1.5110106754799677</v>
      </c>
      <c r="L32299" s="9">
        <v>90.772500515535199</v>
      </c>
      <c r="M32299" s="9">
        <v>160.63574452151821</v>
      </c>
      <c r="N32299" s="9"/>
      <c r="O32299" s="9">
        <v>7.6537691931206462</v>
      </c>
      <c r="P32299" s="9">
        <v>26.701078400185224</v>
      </c>
      <c r="Q32299" s="9"/>
      <c r="R32299" s="9"/>
      <c r="S32299" s="9">
        <v>1.431312868935402</v>
      </c>
      <c r="T32299" s="9">
        <v>124.84958405927694</v>
      </c>
      <c r="U32299" s="9">
        <v>2.0716073036251257</v>
      </c>
      <c r="V32299" s="9"/>
      <c r="W32299" s="9">
        <v>2.0716073036251257</v>
      </c>
      <c r="X32299" s="9"/>
      <c r="Y32299" s="11">
        <v>10.362364419296604</v>
      </c>
      <c r="Z32299" s="11">
        <v>0</v>
      </c>
      <c r="AA32299" s="11"/>
      <c r="AB32299" s="22">
        <v>10.362364419296606</v>
      </c>
      <c r="AC32299" s="11">
        <v>0</v>
      </c>
      <c r="AD32299" s="11">
        <v>0</v>
      </c>
      <c r="AE32299" s="11">
        <v>10.362364419296606</v>
      </c>
      <c r="AF32299" s="3">
        <v>0</v>
      </c>
      <c r="AG32299" s="3"/>
      <c r="AH32299" s="12" t="s">
        <v>75</v>
      </c>
      <c r="AI32299" s="12" t="s">
        <v>34</v>
      </c>
      <c r="AJ32299" s="18">
        <v>1</v>
      </c>
      <c r="AL32299" s="12"/>
      <c r="AM32299" s="16">
        <v>2</v>
      </c>
      <c r="AN32299" s="16">
        <v>8</v>
      </c>
      <c r="AO32299" s="12" t="s">
        <v>5</v>
      </c>
      <c r="AP32299" s="12" t="s">
        <v>25</v>
      </c>
      <c r="AQ32299" s="12" t="s">
        <v>10</v>
      </c>
    </row>
    <row r="32300" spans="1:43" ht="15" customHeight="1">
      <c r="A32300" s="1" t="s">
        <v>6</v>
      </c>
      <c r="B32300" s="34">
        <v>816</v>
      </c>
      <c r="C32300" s="2">
        <v>193068.79995059996</v>
      </c>
      <c r="D32300" s="31">
        <v>122925.69391949999</v>
      </c>
      <c r="E32300" s="9">
        <v>6009.8486139859142</v>
      </c>
      <c r="F32300" s="9">
        <v>796.45704411299255</v>
      </c>
      <c r="G32300" s="9">
        <v>714.49684458780928</v>
      </c>
      <c r="H32300" s="9"/>
      <c r="I32300" s="9"/>
      <c r="J32300" s="9"/>
      <c r="K32300" s="9">
        <v>72.786363126558371</v>
      </c>
      <c r="L32300" s="9">
        <v>4426.108362158554</v>
      </c>
      <c r="M32300" s="9">
        <v>7831.8276804833849</v>
      </c>
      <c r="N32300" s="9"/>
      <c r="O32300" s="9">
        <v>373.20126288583475</v>
      </c>
      <c r="P32300" s="9">
        <v>1301.9567128205838</v>
      </c>
      <c r="Q32300" s="9"/>
      <c r="R32300" s="9"/>
      <c r="S32300" s="9">
        <v>68.947268154115307</v>
      </c>
      <c r="T32300" s="9">
        <v>6087.7224366228511</v>
      </c>
      <c r="U32300" s="9">
        <v>1309.8655220653759</v>
      </c>
      <c r="V32300" s="12"/>
      <c r="W32300" s="12">
        <v>101.01251323482769</v>
      </c>
      <c r="X32300" s="9">
        <v>1208.8530088305481</v>
      </c>
      <c r="Y32300" s="11">
        <v>1993.1945724333591</v>
      </c>
      <c r="Z32300" s="11">
        <v>0</v>
      </c>
      <c r="AA32300" s="11"/>
      <c r="AB32300" s="22">
        <v>1993.1945724333591</v>
      </c>
      <c r="AC32300" s="11">
        <v>0</v>
      </c>
      <c r="AD32300" s="11">
        <v>570.8110146474213</v>
      </c>
      <c r="AE32300" s="11">
        <v>507.73258440905516</v>
      </c>
      <c r="AF32300" s="3">
        <v>914.65097337688246</v>
      </c>
      <c r="AG32300" s="3"/>
      <c r="AH32300" s="12" t="s">
        <v>75</v>
      </c>
      <c r="AI32300" s="12" t="s">
        <v>34</v>
      </c>
      <c r="AJ32300" s="18">
        <v>1</v>
      </c>
      <c r="AL32300" s="12"/>
      <c r="AM32300" s="16">
        <v>31</v>
      </c>
      <c r="AN32300" s="16">
        <v>26.322580645161299</v>
      </c>
      <c r="AO32300" s="12" t="s">
        <v>5</v>
      </c>
      <c r="AP32300" s="12" t="s">
        <v>25</v>
      </c>
      <c r="AQ32300" s="12" t="s">
        <v>10</v>
      </c>
    </row>
    <row r="32301" spans="1:43" ht="15" customHeight="1">
      <c r="A32301" s="1" t="s">
        <v>6</v>
      </c>
      <c r="B32301" s="34">
        <v>31</v>
      </c>
      <c r="C32301" s="2">
        <v>7334.7254139000006</v>
      </c>
      <c r="D32301" s="31">
        <v>4533.9135674999998</v>
      </c>
      <c r="E32301" s="9">
        <v>227.35332640157003</v>
      </c>
      <c r="F32301" s="9">
        <v>29.376018008079029</v>
      </c>
      <c r="G32301" s="9">
        <v>27.143889460598878</v>
      </c>
      <c r="H32301" s="9"/>
      <c r="I32301" s="9"/>
      <c r="J32301" s="9"/>
      <c r="K32301" s="9">
        <v>2.6846061940849855</v>
      </c>
      <c r="L32301" s="9">
        <v>168.14881273880712</v>
      </c>
      <c r="M32301" s="9">
        <v>297.45651112600092</v>
      </c>
      <c r="N32301" s="9"/>
      <c r="O32301" s="9">
        <v>14.177996590276111</v>
      </c>
      <c r="P32301" s="9">
        <v>49.461616748880431</v>
      </c>
      <c r="Q32301" s="9"/>
      <c r="R32301" s="9"/>
      <c r="S32301" s="9">
        <v>2.5430074426158309</v>
      </c>
      <c r="T32301" s="9">
        <v>231.27389034422856</v>
      </c>
      <c r="U32301" s="9">
        <v>3.8374871969731661</v>
      </c>
      <c r="V32301" s="12"/>
      <c r="W32301" s="12">
        <v>3.8374871969731661</v>
      </c>
      <c r="X32301" s="9"/>
      <c r="Y32301" s="11">
        <v>76.510073254486969</v>
      </c>
      <c r="Z32301" s="11">
        <v>0</v>
      </c>
      <c r="AA32301" s="11"/>
      <c r="AB32301" s="22">
        <v>76.510073254486969</v>
      </c>
      <c r="AC32301" s="11">
        <v>0</v>
      </c>
      <c r="AD32301" s="11">
        <v>21.685222370183901</v>
      </c>
      <c r="AE32301" s="11">
        <v>20.077081062387172</v>
      </c>
      <c r="AF32301" s="3">
        <v>34.747769821915888</v>
      </c>
      <c r="AG32301" s="3"/>
      <c r="AH32301" s="12" t="s">
        <v>75</v>
      </c>
      <c r="AI32301" s="12" t="s">
        <v>34</v>
      </c>
      <c r="AJ32301" s="18">
        <v>1</v>
      </c>
      <c r="AL32301" s="12"/>
      <c r="AM32301" s="16">
        <v>2</v>
      </c>
      <c r="AN32301" s="16">
        <v>16</v>
      </c>
      <c r="AO32301" s="12" t="s">
        <v>5</v>
      </c>
      <c r="AP32301" s="12" t="s">
        <v>25</v>
      </c>
      <c r="AQ32301" s="12" t="s">
        <v>10</v>
      </c>
    </row>
    <row r="32302" spans="1:43" ht="15" customHeight="1">
      <c r="A32302" s="1" t="s">
        <v>6</v>
      </c>
      <c r="B32302" s="34">
        <v>1328</v>
      </c>
      <c r="C32302" s="2">
        <v>314210.00855189998</v>
      </c>
      <c r="D32302" s="31">
        <v>194227.52518590001</v>
      </c>
      <c r="E32302" s="9">
        <v>9739.5224409112379</v>
      </c>
      <c r="F32302" s="9">
        <v>1258.4340642099419</v>
      </c>
      <c r="G32302" s="9">
        <v>1162.8085931320022</v>
      </c>
      <c r="H32302" s="9"/>
      <c r="I32302" s="9"/>
      <c r="J32302" s="9"/>
      <c r="K32302" s="9">
        <v>115.00537216093824</v>
      </c>
      <c r="L32302" s="9">
        <v>7203.2744114083544</v>
      </c>
      <c r="M32302" s="9">
        <v>12742.646817615956</v>
      </c>
      <c r="N32302" s="9"/>
      <c r="O32302" s="9">
        <v>607.36676269258396</v>
      </c>
      <c r="P32302" s="9">
        <v>2118.8707340296905</v>
      </c>
      <c r="Q32302" s="9"/>
      <c r="R32302" s="9"/>
      <c r="S32302" s="9">
        <v>108.93944817323593</v>
      </c>
      <c r="T32302" s="9">
        <v>9907.469872720445</v>
      </c>
      <c r="U32302" s="9">
        <v>2131.7419334211891</v>
      </c>
      <c r="V32302" s="12"/>
      <c r="W32302" s="12">
        <v>164.39291410877954</v>
      </c>
      <c r="X32302" s="9">
        <v>1967.3490193124094</v>
      </c>
      <c r="Y32302" s="11">
        <v>3256.8448145719822</v>
      </c>
      <c r="Z32302" s="11">
        <v>0</v>
      </c>
      <c r="AA32302" s="11"/>
      <c r="AB32302" s="22">
        <v>3256.8448145719822</v>
      </c>
      <c r="AC32302" s="11">
        <v>0</v>
      </c>
      <c r="AD32302" s="11">
        <v>928.96694540658757</v>
      </c>
      <c r="AE32302" s="11">
        <v>839.32824582654644</v>
      </c>
      <c r="AF32302" s="3">
        <v>1488.5496233388483</v>
      </c>
      <c r="AG32302" s="3"/>
      <c r="AH32302" s="12" t="s">
        <v>75</v>
      </c>
      <c r="AI32302" s="12" t="s">
        <v>34</v>
      </c>
      <c r="AJ32302" s="18">
        <v>1</v>
      </c>
      <c r="AL32302" s="12"/>
      <c r="AM32302" s="16">
        <v>26</v>
      </c>
      <c r="AN32302" s="16">
        <v>51.076923076923102</v>
      </c>
      <c r="AO32302" s="12" t="s">
        <v>5</v>
      </c>
      <c r="AP32302" s="12" t="s">
        <v>25</v>
      </c>
      <c r="AQ32302" s="12" t="s">
        <v>10</v>
      </c>
    </row>
    <row r="32303" spans="1:43" ht="15" customHeight="1">
      <c r="A32303" s="1" t="s">
        <v>6</v>
      </c>
      <c r="B32303" s="34">
        <v>31</v>
      </c>
      <c r="C32303" s="2">
        <v>10019.072826899999</v>
      </c>
      <c r="D32303" s="31">
        <v>4944.2667405000002</v>
      </c>
      <c r="E32303" s="9">
        <v>301.72786655582865</v>
      </c>
      <c r="F32303" s="9">
        <v>32.034767898268768</v>
      </c>
      <c r="G32303" s="9">
        <v>37.077953156321286</v>
      </c>
      <c r="H32303" s="9"/>
      <c r="I32303" s="9"/>
      <c r="J32303" s="9"/>
      <c r="K32303" s="9">
        <v>2.9275831837424371</v>
      </c>
      <c r="L32303" s="9">
        <v>229.68756231749614</v>
      </c>
      <c r="M32303" s="9">
        <v>405.61849748626389</v>
      </c>
      <c r="N32303" s="9"/>
      <c r="O32303" s="9">
        <v>19.366830025881718</v>
      </c>
      <c r="P32303" s="9">
        <v>67.563475437555923</v>
      </c>
      <c r="Q32303" s="9"/>
      <c r="R32303" s="9"/>
      <c r="S32303" s="9">
        <v>2.7731686835623419</v>
      </c>
      <c r="T32303" s="9">
        <v>315.91502333926388</v>
      </c>
      <c r="U32303" s="9">
        <v>5.2419227072778707</v>
      </c>
      <c r="V32303" s="9"/>
      <c r="W32303" s="9">
        <v>5.2419227072778707</v>
      </c>
      <c r="X32303" s="9"/>
      <c r="Y32303" s="11">
        <v>20.077081062387172</v>
      </c>
      <c r="Z32303" s="11">
        <v>0</v>
      </c>
      <c r="AA32303" s="11"/>
      <c r="AB32303" s="22">
        <v>20.077081062387172</v>
      </c>
      <c r="AC32303" s="11">
        <v>0</v>
      </c>
      <c r="AD32303" s="11">
        <v>0</v>
      </c>
      <c r="AE32303" s="11">
        <v>20.077081062387172</v>
      </c>
      <c r="AF32303" s="3">
        <v>0</v>
      </c>
      <c r="AG32303" s="3"/>
      <c r="AH32303" s="12" t="s">
        <v>75</v>
      </c>
      <c r="AI32303" s="12" t="s">
        <v>34</v>
      </c>
      <c r="AJ32303" s="18">
        <v>1</v>
      </c>
      <c r="AL32303" s="12"/>
      <c r="AM32303" s="16">
        <v>2</v>
      </c>
      <c r="AN32303" s="16">
        <v>16</v>
      </c>
      <c r="AO32303" s="12" t="s">
        <v>5</v>
      </c>
      <c r="AP32303" s="12" t="s">
        <v>25</v>
      </c>
      <c r="AQ32303" s="12" t="s">
        <v>10</v>
      </c>
    </row>
    <row r="32304" spans="1:43" ht="15" customHeight="1">
      <c r="A32304" s="1" t="s">
        <v>6</v>
      </c>
      <c r="B32304" s="34">
        <v>96</v>
      </c>
      <c r="C32304" s="2">
        <v>31026.8247825</v>
      </c>
      <c r="D32304" s="31">
        <v>15456.4352265</v>
      </c>
      <c r="E32304" s="9">
        <v>935.41001764246278</v>
      </c>
      <c r="F32304" s="9">
        <v>100.14494383154583</v>
      </c>
      <c r="G32304" s="9">
        <v>114.82211735064033</v>
      </c>
      <c r="H32304" s="9"/>
      <c r="I32304" s="9"/>
      <c r="J32304" s="9"/>
      <c r="K32304" s="9">
        <v>9.1520142873864501</v>
      </c>
      <c r="L32304" s="9">
        <v>711.29094217289014</v>
      </c>
      <c r="M32304" s="9">
        <v>1256.1910604791374</v>
      </c>
      <c r="N32304" s="9"/>
      <c r="O32304" s="9">
        <v>59.974735405872245</v>
      </c>
      <c r="P32304" s="9">
        <v>209.22895265014256</v>
      </c>
      <c r="Q32304" s="9"/>
      <c r="R32304" s="9"/>
      <c r="S32304" s="9">
        <v>8.6692940286844156</v>
      </c>
      <c r="T32304" s="9">
        <v>978.31807839443809</v>
      </c>
      <c r="U32304" s="9">
        <v>16.233060700532011</v>
      </c>
      <c r="V32304" s="12"/>
      <c r="W32304" s="12">
        <v>16.233060700532011</v>
      </c>
      <c r="X32304" s="9"/>
      <c r="Y32304" s="11">
        <v>1073.3758152116425</v>
      </c>
      <c r="Z32304" s="11">
        <v>0</v>
      </c>
      <c r="AA32304" s="11"/>
      <c r="AB32304" s="22">
        <v>1073.3758152116425</v>
      </c>
      <c r="AC32304" s="11">
        <v>0</v>
      </c>
      <c r="AD32304" s="11">
        <v>969.05216729329265</v>
      </c>
      <c r="AE32304" s="11">
        <v>41.426185540707927</v>
      </c>
      <c r="AF32304" s="3">
        <v>62.89746237764188</v>
      </c>
      <c r="AG32304" s="3"/>
      <c r="AH32304" s="12" t="s">
        <v>75</v>
      </c>
      <c r="AI32304" s="12" t="s">
        <v>34</v>
      </c>
      <c r="AJ32304" s="18">
        <v>1</v>
      </c>
      <c r="AL32304" s="12"/>
      <c r="AM32304" s="16">
        <v>6</v>
      </c>
      <c r="AN32304" s="16">
        <v>16</v>
      </c>
      <c r="AO32304" s="12" t="s">
        <v>5</v>
      </c>
      <c r="AP32304" s="12" t="s">
        <v>25</v>
      </c>
      <c r="AQ32304" s="12" t="s">
        <v>10</v>
      </c>
    </row>
    <row r="32305" spans="1:43" ht="15" customHeight="1">
      <c r="A32305" s="1" t="s">
        <v>6</v>
      </c>
      <c r="B32305" s="34">
        <v>1392</v>
      </c>
      <c r="C32305" s="2">
        <v>329352.67136579996</v>
      </c>
      <c r="D32305" s="31">
        <v>208221.15785759999</v>
      </c>
      <c r="E32305" s="9">
        <v>10241.66053312232</v>
      </c>
      <c r="F32305" s="9">
        <v>1349.1012547600631</v>
      </c>
      <c r="G32305" s="9">
        <v>1218.8476051420059</v>
      </c>
      <c r="H32305" s="9"/>
      <c r="I32305" s="9"/>
      <c r="J32305" s="9"/>
      <c r="K32305" s="9">
        <v>123.29123654474265</v>
      </c>
      <c r="L32305" s="9">
        <v>7550.4204366755084</v>
      </c>
      <c r="M32305" s="9">
        <v>13359.34948818741</v>
      </c>
      <c r="N32305" s="9"/>
      <c r="O32305" s="9">
        <v>636.6374728593629</v>
      </c>
      <c r="P32305" s="9">
        <v>2220.9850658408386</v>
      </c>
      <c r="Q32305" s="9"/>
      <c r="R32305" s="9"/>
      <c r="S32305" s="9">
        <v>116.78827711617213</v>
      </c>
      <c r="T32305" s="9">
        <v>10384.938672371038</v>
      </c>
      <c r="U32305" s="9">
        <v>2234.476564481537</v>
      </c>
      <c r="V32305" s="12"/>
      <c r="W32305" s="12">
        <v>172.31547035966514</v>
      </c>
      <c r="X32305" s="9">
        <v>2062.1610941218719</v>
      </c>
      <c r="Y32305" s="11">
        <v>3414.8010948393103</v>
      </c>
      <c r="Z32305" s="11">
        <v>0</v>
      </c>
      <c r="AA32305" s="11"/>
      <c r="AB32305" s="22">
        <v>3414.8010948393103</v>
      </c>
      <c r="AC32305" s="11">
        <v>0</v>
      </c>
      <c r="AD32305" s="11">
        <v>973.73643675148344</v>
      </c>
      <c r="AE32305" s="11">
        <v>880.77770350373305</v>
      </c>
      <c r="AF32305" s="3">
        <v>1560.286954584094</v>
      </c>
      <c r="AG32305" s="3"/>
      <c r="AH32305" s="12" t="s">
        <v>75</v>
      </c>
      <c r="AI32305" s="12" t="s">
        <v>34</v>
      </c>
      <c r="AJ32305" s="18">
        <v>1</v>
      </c>
      <c r="AL32305" s="12"/>
      <c r="AM32305" s="16">
        <v>47</v>
      </c>
      <c r="AN32305" s="16">
        <v>29.6170212765957</v>
      </c>
      <c r="AO32305" s="12" t="s">
        <v>5</v>
      </c>
      <c r="AP32305" s="12" t="s">
        <v>25</v>
      </c>
      <c r="AQ32305" s="12" t="s">
        <v>10</v>
      </c>
    </row>
    <row r="32306" spans="1:43" ht="15" customHeight="1">
      <c r="A32306" s="1" t="s">
        <v>6</v>
      </c>
      <c r="B32306" s="34">
        <v>74</v>
      </c>
      <c r="C32306" s="2">
        <v>17508.695913</v>
      </c>
      <c r="D32306" s="31">
        <v>11314.8155412</v>
      </c>
      <c r="E32306" s="9">
        <v>546.19284555039872</v>
      </c>
      <c r="F32306" s="9">
        <v>73.310666413885855</v>
      </c>
      <c r="G32306" s="9">
        <v>64.795078158080699</v>
      </c>
      <c r="H32306" s="9"/>
      <c r="I32306" s="9"/>
      <c r="J32306" s="9"/>
      <c r="K32306" s="9">
        <v>6.699691874272717</v>
      </c>
      <c r="L32306" s="9">
        <v>401.38740910415942</v>
      </c>
      <c r="M32306" s="9">
        <v>710.33325273292212</v>
      </c>
      <c r="N32306" s="9"/>
      <c r="O32306" s="9">
        <v>33.844243232917798</v>
      </c>
      <c r="P32306" s="9">
        <v>118.06964244091907</v>
      </c>
      <c r="Q32306" s="9"/>
      <c r="R32306" s="9"/>
      <c r="S32306" s="9">
        <v>6.3463186284256112</v>
      </c>
      <c r="T32306" s="9">
        <v>552.07304843065958</v>
      </c>
      <c r="U32306" s="9">
        <v>9.1604514975439457</v>
      </c>
      <c r="V32306" s="12"/>
      <c r="W32306" s="12">
        <v>9.1604514975439457</v>
      </c>
      <c r="X32306" s="9"/>
      <c r="Y32306" s="11">
        <v>27.177934464175102</v>
      </c>
      <c r="Z32306" s="11">
        <v>0</v>
      </c>
      <c r="AA32306" s="11"/>
      <c r="AB32306" s="22">
        <v>27.177934464175095</v>
      </c>
      <c r="AC32306" s="11">
        <v>0</v>
      </c>
      <c r="AD32306" s="11">
        <v>0</v>
      </c>
      <c r="AE32306" s="11">
        <v>27.177934464175095</v>
      </c>
      <c r="AF32306" s="3">
        <v>0</v>
      </c>
      <c r="AG32306" s="3"/>
      <c r="AH32306" s="12" t="s">
        <v>75</v>
      </c>
      <c r="AI32306" s="12" t="s">
        <v>34</v>
      </c>
      <c r="AJ32306" s="18">
        <v>1</v>
      </c>
      <c r="AL32306" s="12"/>
      <c r="AM32306" s="16">
        <v>5</v>
      </c>
      <c r="AN32306" s="16">
        <v>14.8</v>
      </c>
      <c r="AO32306" s="12" t="s">
        <v>5</v>
      </c>
      <c r="AP32306" s="12" t="s">
        <v>25</v>
      </c>
      <c r="AQ32306" s="12" t="s">
        <v>10</v>
      </c>
    </row>
    <row r="32307" spans="1:43" ht="15" customHeight="1">
      <c r="A32307" s="1" t="s">
        <v>6</v>
      </c>
      <c r="B32307" s="34">
        <v>16</v>
      </c>
      <c r="C32307" s="2">
        <v>5171.1352277999995</v>
      </c>
      <c r="D32307" s="31">
        <v>2972.4413711999996</v>
      </c>
      <c r="E32307" s="9">
        <v>158.70444961247483</v>
      </c>
      <c r="F32307" s="9">
        <v>19.258966883322774</v>
      </c>
      <c r="G32307" s="9">
        <v>19.137011283777241</v>
      </c>
      <c r="H32307" s="9"/>
      <c r="I32307" s="9"/>
      <c r="J32307" s="9"/>
      <c r="K32307" s="9">
        <v>1.7600323424511306</v>
      </c>
      <c r="L32307" s="9">
        <v>118.54843910292368</v>
      </c>
      <c r="M32307" s="9">
        <v>209.58740446817447</v>
      </c>
      <c r="N32307" s="9"/>
      <c r="O32307" s="9">
        <v>9.9957849122291158</v>
      </c>
      <c r="P32307" s="9">
        <v>34.871477030259989</v>
      </c>
      <c r="Q32307" s="9"/>
      <c r="R32307" s="9"/>
      <c r="S32307" s="9">
        <v>1.6671999624970366</v>
      </c>
      <c r="T32307" s="9">
        <v>163.05294256318834</v>
      </c>
      <c r="U32307" s="9">
        <v>35.083305777867885</v>
      </c>
      <c r="V32307" s="9"/>
      <c r="W32307" s="9">
        <v>2.7055089469188363</v>
      </c>
      <c r="X32307" s="9">
        <v>32.377796830949052</v>
      </c>
      <c r="Y32307" s="11">
        <v>12.827611801677023</v>
      </c>
      <c r="Z32307" s="11">
        <v>0</v>
      </c>
      <c r="AA32307" s="11"/>
      <c r="AB32307" s="22">
        <v>12.827611801677024</v>
      </c>
      <c r="AC32307" s="11">
        <v>0</v>
      </c>
      <c r="AD32307" s="11">
        <v>0</v>
      </c>
      <c r="AE32307" s="11">
        <v>12.827611801677024</v>
      </c>
      <c r="AF32307" s="3">
        <v>0</v>
      </c>
      <c r="AG32307" s="3"/>
      <c r="AH32307" s="12" t="s">
        <v>75</v>
      </c>
      <c r="AI32307" s="12" t="s">
        <v>34</v>
      </c>
      <c r="AJ32307" s="18">
        <v>1</v>
      </c>
      <c r="AL32307" s="12"/>
      <c r="AM32307" s="16">
        <v>1</v>
      </c>
      <c r="AN32307" s="16">
        <v>16</v>
      </c>
      <c r="AO32307" s="12" t="s">
        <v>5</v>
      </c>
      <c r="AP32307" s="12" t="s">
        <v>25</v>
      </c>
      <c r="AQ32307" s="12" t="s">
        <v>10</v>
      </c>
    </row>
    <row r="32308" spans="1:43" ht="15" customHeight="1">
      <c r="A32308" s="1" t="s">
        <v>6</v>
      </c>
      <c r="B32308" s="34">
        <v>47</v>
      </c>
      <c r="C32308" s="2">
        <v>12032.3669259</v>
      </c>
      <c r="D32308" s="31">
        <v>8731.5465279</v>
      </c>
      <c r="E32308" s="9">
        <v>382.11432866364908</v>
      </c>
      <c r="F32308" s="9">
        <v>56.573215219760655</v>
      </c>
      <c r="G32308" s="9">
        <v>44.528625048055325</v>
      </c>
      <c r="H32308" s="9"/>
      <c r="I32308" s="9"/>
      <c r="J32308" s="9"/>
      <c r="K32308" s="9">
        <v>5.1700950059501967</v>
      </c>
      <c r="L32308" s="9">
        <v>275.84239338988289</v>
      </c>
      <c r="M32308" s="9">
        <v>488.69294607299452</v>
      </c>
      <c r="N32308" s="9"/>
      <c r="O32308" s="9">
        <v>23.25851993382981</v>
      </c>
      <c r="P32308" s="9">
        <v>81.140095625518995</v>
      </c>
      <c r="Q32308" s="9"/>
      <c r="R32308" s="9"/>
      <c r="S32308" s="9">
        <v>4.8973998898350457</v>
      </c>
      <c r="T32308" s="9">
        <v>379.39693062381065</v>
      </c>
      <c r="U32308" s="9">
        <v>81.632985697890263</v>
      </c>
      <c r="V32308" s="9"/>
      <c r="W32308" s="9">
        <v>6.2952668875538835</v>
      </c>
      <c r="X32308" s="9">
        <v>75.337718810336384</v>
      </c>
      <c r="Y32308" s="11">
        <v>14.704904327510718</v>
      </c>
      <c r="Z32308" s="11">
        <v>0</v>
      </c>
      <c r="AA32308" s="11"/>
      <c r="AB32308" s="22">
        <v>14.704904327510716</v>
      </c>
      <c r="AC32308" s="11">
        <v>0</v>
      </c>
      <c r="AD32308" s="11">
        <v>0</v>
      </c>
      <c r="AE32308" s="11">
        <v>14.704904327510716</v>
      </c>
      <c r="AF32308" s="3">
        <v>0</v>
      </c>
      <c r="AG32308" s="3"/>
      <c r="AH32308" s="12" t="s">
        <v>75</v>
      </c>
      <c r="AI32308" s="12" t="s">
        <v>34</v>
      </c>
      <c r="AJ32308" s="18">
        <v>1</v>
      </c>
      <c r="AL32308" s="12"/>
      <c r="AM32308" s="16">
        <v>5</v>
      </c>
      <c r="AN32308" s="16">
        <v>9.4</v>
      </c>
      <c r="AO32308" s="12" t="s">
        <v>5</v>
      </c>
      <c r="AP32308" s="12" t="s">
        <v>25</v>
      </c>
      <c r="AQ32308" s="12" t="s">
        <v>10</v>
      </c>
    </row>
    <row r="32309" spans="1:43" ht="15" customHeight="1">
      <c r="A32309" s="1" t="s">
        <v>6</v>
      </c>
      <c r="B32309" s="34">
        <v>32</v>
      </c>
      <c r="C32309" s="2">
        <v>7919.0596430999994</v>
      </c>
      <c r="D32309" s="31">
        <v>5944.8827423999992</v>
      </c>
      <c r="E32309" s="9">
        <v>252.8890486692469</v>
      </c>
      <c r="F32309" s="9">
        <v>38.517933766645548</v>
      </c>
      <c r="G32309" s="9">
        <v>29.306356741976682</v>
      </c>
      <c r="H32309" s="9"/>
      <c r="I32309" s="9"/>
      <c r="J32309" s="9"/>
      <c r="K32309" s="9">
        <v>3.5200646849022612</v>
      </c>
      <c r="L32309" s="9">
        <v>181.5446934757224</v>
      </c>
      <c r="M32309" s="9">
        <v>321.74272381377148</v>
      </c>
      <c r="N32309" s="9"/>
      <c r="O32309" s="9">
        <v>15.307512453743739</v>
      </c>
      <c r="P32309" s="9">
        <v>53.402066331787864</v>
      </c>
      <c r="Q32309" s="9"/>
      <c r="R32309" s="9"/>
      <c r="S32309" s="9">
        <v>3.3343999249940732</v>
      </c>
      <c r="T32309" s="9">
        <v>249.69874510324578</v>
      </c>
      <c r="U32309" s="9">
        <v>4.1432075882312578</v>
      </c>
      <c r="V32309" s="9"/>
      <c r="W32309" s="9">
        <v>4.1432075882312578</v>
      </c>
      <c r="X32309" s="9"/>
      <c r="Y32309" s="11">
        <v>3.3901473160482425</v>
      </c>
      <c r="Z32309" s="11">
        <v>0</v>
      </c>
      <c r="AA32309" s="11"/>
      <c r="AB32309" s="22">
        <v>3.3901473160482443</v>
      </c>
      <c r="AC32309" s="11">
        <v>0</v>
      </c>
      <c r="AD32309" s="11">
        <v>0</v>
      </c>
      <c r="AE32309" s="11">
        <v>3.3901473160482443</v>
      </c>
      <c r="AF32309" s="3">
        <v>0</v>
      </c>
      <c r="AG32309" s="3"/>
      <c r="AH32309" s="12" t="s">
        <v>75</v>
      </c>
      <c r="AI32309" s="12" t="s">
        <v>34</v>
      </c>
      <c r="AJ32309" s="18">
        <v>1</v>
      </c>
      <c r="AL32309" s="12"/>
      <c r="AM32309" s="16">
        <v>2</v>
      </c>
      <c r="AN32309" s="16">
        <v>16</v>
      </c>
      <c r="AO32309" s="12" t="s">
        <v>5</v>
      </c>
      <c r="AP32309" s="12" t="s">
        <v>25</v>
      </c>
      <c r="AQ32309" s="12" t="s">
        <v>10</v>
      </c>
    </row>
    <row r="32310" spans="1:43" ht="15" hidden="1" customHeight="1">
      <c r="A32310" s="1" t="s">
        <v>6</v>
      </c>
      <c r="B32310" s="34">
        <v>18</v>
      </c>
      <c r="C32310" s="2">
        <v>6186.3414939000004</v>
      </c>
      <c r="D32310" s="31">
        <v>3267.0703943999997</v>
      </c>
      <c r="E32310" s="9">
        <v>187.81850450570482</v>
      </c>
      <c r="F32310" s="9">
        <v>21.167919791747607</v>
      </c>
      <c r="G32310" s="9">
        <v>22.894022638899447</v>
      </c>
      <c r="H32310" s="9"/>
      <c r="I32310" s="9"/>
      <c r="J32310" s="9"/>
      <c r="K32310" s="9">
        <v>1.9344871239250674</v>
      </c>
      <c r="L32310" s="9">
        <v>141.82207495113269</v>
      </c>
      <c r="M32310" s="9">
        <v>250.57191403024623</v>
      </c>
      <c r="N32310" s="9"/>
      <c r="O32310" s="9">
        <v>11.958174799642697</v>
      </c>
      <c r="P32310" s="9">
        <v>41.717506079928356</v>
      </c>
      <c r="Q32310" s="9"/>
      <c r="R32310" s="9"/>
      <c r="S32310" s="9">
        <v>1.8324531786542571</v>
      </c>
      <c r="T32310" s="9">
        <v>195.06377997202094</v>
      </c>
      <c r="U32310" s="9">
        <v>41.970921415865149</v>
      </c>
      <c r="V32310" s="9"/>
      <c r="W32310" s="9">
        <v>3.2366591711743613</v>
      </c>
      <c r="X32310" s="9">
        <v>38.73426224469079</v>
      </c>
      <c r="Y32310" s="11">
        <v>0</v>
      </c>
      <c r="Z32310" s="11"/>
      <c r="AA32310" s="11"/>
      <c r="AB32310" s="22">
        <v>0</v>
      </c>
      <c r="AC32310" s="11">
        <v>0</v>
      </c>
      <c r="AD32310" s="11">
        <v>0</v>
      </c>
      <c r="AE32310" s="11">
        <v>0</v>
      </c>
      <c r="AF32310" s="3">
        <v>0</v>
      </c>
      <c r="AG32310" s="3"/>
      <c r="AH32310" s="12" t="s">
        <v>75</v>
      </c>
      <c r="AI32310" s="12" t="s">
        <v>34</v>
      </c>
      <c r="AJ32310" s="18"/>
      <c r="AL32310" s="12"/>
      <c r="AM32310" s="16">
        <v>1</v>
      </c>
      <c r="AN32310" s="16">
        <v>18</v>
      </c>
      <c r="AO32310" s="12" t="s">
        <v>5</v>
      </c>
      <c r="AP32310" s="12" t="s">
        <v>25</v>
      </c>
      <c r="AQ32310" s="12" t="s">
        <v>10</v>
      </c>
    </row>
    <row r="32311" spans="1:43" ht="15" customHeight="1">
      <c r="A32311" s="1" t="s">
        <v>6</v>
      </c>
      <c r="B32311" s="34">
        <v>54</v>
      </c>
      <c r="C32311" s="2">
        <v>18559.011065999999</v>
      </c>
      <c r="D32311" s="31">
        <v>10793.775528</v>
      </c>
      <c r="E32311" s="9">
        <v>570.47386806939244</v>
      </c>
      <c r="F32311" s="9">
        <v>69.934757150769343</v>
      </c>
      <c r="G32311" s="9">
        <v>68.682018268721436</v>
      </c>
      <c r="H32311" s="9"/>
      <c r="I32311" s="9"/>
      <c r="J32311" s="9"/>
      <c r="K32311" s="9">
        <v>6.3911753518516399</v>
      </c>
      <c r="L32311" s="9">
        <v>425.46591729804999</v>
      </c>
      <c r="M32311" s="9">
        <v>752.27191785617356</v>
      </c>
      <c r="N32311" s="9"/>
      <c r="O32311" s="9">
        <v>35.874498466430531</v>
      </c>
      <c r="P32311" s="9">
        <v>125.15242777120245</v>
      </c>
      <c r="Q32311" s="9"/>
      <c r="R32311" s="9"/>
      <c r="S32311" s="9">
        <v>6.054074717785987</v>
      </c>
      <c r="T32311" s="9">
        <v>585.19091690075459</v>
      </c>
      <c r="U32311" s="9">
        <v>125.91267322945636</v>
      </c>
      <c r="V32311" s="9"/>
      <c r="W32311" s="9">
        <v>9.7099704945040894</v>
      </c>
      <c r="X32311" s="9">
        <v>116.20270273495227</v>
      </c>
      <c r="Y32311" s="11">
        <v>127.35398208669358</v>
      </c>
      <c r="Z32311" s="11">
        <v>0</v>
      </c>
      <c r="AA32311" s="11"/>
      <c r="AB32311" s="22">
        <v>127.35398208669358</v>
      </c>
      <c r="AC32311" s="11">
        <v>0</v>
      </c>
      <c r="AD32311" s="11">
        <v>31.805878035329172</v>
      </c>
      <c r="AE32311" s="11">
        <v>22.282938336674626</v>
      </c>
      <c r="AF32311" s="3">
        <v>73.265165714689786</v>
      </c>
      <c r="AG32311" s="3"/>
      <c r="AH32311" s="12" t="s">
        <v>75</v>
      </c>
      <c r="AI32311" s="12" t="s">
        <v>34</v>
      </c>
      <c r="AJ32311" s="18">
        <v>1</v>
      </c>
      <c r="AL32311" s="12"/>
      <c r="AM32311" s="16">
        <v>3</v>
      </c>
      <c r="AN32311" s="16">
        <v>18</v>
      </c>
      <c r="AO32311" s="12" t="s">
        <v>5</v>
      </c>
      <c r="AP32311" s="12" t="s">
        <v>25</v>
      </c>
      <c r="AQ32311" s="12" t="s">
        <v>10</v>
      </c>
    </row>
    <row r="32312" spans="1:43" ht="15" customHeight="1">
      <c r="A32312" s="1" t="s">
        <v>6</v>
      </c>
      <c r="B32312" s="34">
        <v>144</v>
      </c>
      <c r="C32312" s="2">
        <v>49490.705119799997</v>
      </c>
      <c r="D32312" s="31">
        <v>29699.763047999997</v>
      </c>
      <c r="E32312" s="9">
        <v>1527.7437465419987</v>
      </c>
      <c r="F32312" s="9">
        <v>192.42995287508381</v>
      </c>
      <c r="G32312" s="9">
        <v>183.15208181524179</v>
      </c>
      <c r="H32312" s="9"/>
      <c r="I32312" s="9"/>
      <c r="J32312" s="9"/>
      <c r="K32312" s="9">
        <v>17.585727353307593</v>
      </c>
      <c r="L32312" s="9">
        <v>1134.5759844983654</v>
      </c>
      <c r="M32312" s="9">
        <v>2006.5727813991398</v>
      </c>
      <c r="N32312" s="9"/>
      <c r="O32312" s="9">
        <v>95.665346532146444</v>
      </c>
      <c r="P32312" s="9">
        <v>333.73986770226168</v>
      </c>
      <c r="Q32312" s="9"/>
      <c r="R32312" s="9"/>
      <c r="S32312" s="9">
        <v>16.658173419180567</v>
      </c>
      <c r="T32312" s="9">
        <v>1560.5093937455511</v>
      </c>
      <c r="U32312" s="9">
        <v>335.76718929064305</v>
      </c>
      <c r="V32312" s="9"/>
      <c r="W32312" s="9">
        <v>25.893259331356901</v>
      </c>
      <c r="X32312" s="9">
        <v>309.87392995928616</v>
      </c>
      <c r="Y32312" s="11">
        <v>374.19062052296886</v>
      </c>
      <c r="Z32312" s="11">
        <v>0</v>
      </c>
      <c r="AA32312" s="11"/>
      <c r="AB32312" s="22">
        <v>374.19062052296908</v>
      </c>
      <c r="AC32312" s="11">
        <v>0</v>
      </c>
      <c r="AD32312" s="11">
        <v>84.815674760877769</v>
      </c>
      <c r="AE32312" s="11">
        <v>94.0011705229185</v>
      </c>
      <c r="AF32312" s="3">
        <v>195.3737752391728</v>
      </c>
      <c r="AG32312" s="3"/>
      <c r="AH32312" s="12" t="s">
        <v>75</v>
      </c>
      <c r="AI32312" s="12" t="s">
        <v>34</v>
      </c>
      <c r="AJ32312" s="18">
        <v>1</v>
      </c>
      <c r="AL32312" s="12"/>
      <c r="AM32312" s="16">
        <v>7</v>
      </c>
      <c r="AN32312" s="16">
        <v>26.571428571428601</v>
      </c>
      <c r="AO32312" s="12" t="s">
        <v>5</v>
      </c>
      <c r="AP32312" s="12" t="s">
        <v>25</v>
      </c>
      <c r="AQ32312" s="12" t="s">
        <v>10</v>
      </c>
    </row>
    <row r="32313" spans="1:43" ht="15" customHeight="1">
      <c r="A32313" s="1" t="s">
        <v>6</v>
      </c>
      <c r="B32313" s="34">
        <v>108</v>
      </c>
      <c r="C32313" s="2">
        <v>37118.035547699998</v>
      </c>
      <c r="D32313" s="31">
        <v>21587.551056</v>
      </c>
      <c r="E32313" s="9">
        <v>1140.9480933421098</v>
      </c>
      <c r="F32313" s="9">
        <v>139.86951430153869</v>
      </c>
      <c r="G32313" s="9">
        <v>137.36408618541978</v>
      </c>
      <c r="H32313" s="9"/>
      <c r="I32313" s="9"/>
      <c r="J32313" s="9"/>
      <c r="K32313" s="9">
        <v>12.78235070370328</v>
      </c>
      <c r="L32313" s="9">
        <v>850.93214215144803</v>
      </c>
      <c r="M32313" s="9">
        <v>1504.5443751287357</v>
      </c>
      <c r="N32313" s="9"/>
      <c r="O32313" s="9">
        <v>71.749022865358612</v>
      </c>
      <c r="P32313" s="9">
        <v>250.30494601098749</v>
      </c>
      <c r="Q32313" s="9"/>
      <c r="R32313" s="9"/>
      <c r="S32313" s="9">
        <v>12.108149435571974</v>
      </c>
      <c r="T32313" s="9">
        <v>1170.3822568168175</v>
      </c>
      <c r="U32313" s="9">
        <v>251.82543747705182</v>
      </c>
      <c r="V32313" s="9"/>
      <c r="W32313" s="9">
        <v>19.419948008027173</v>
      </c>
      <c r="X32313" s="9">
        <v>232.40548946902464</v>
      </c>
      <c r="Y32313" s="11">
        <v>275.45596514845886</v>
      </c>
      <c r="Z32313" s="11">
        <v>0</v>
      </c>
      <c r="AA32313" s="11"/>
      <c r="AB32313" s="22">
        <v>275.45596514845886</v>
      </c>
      <c r="AC32313" s="11">
        <v>0</v>
      </c>
      <c r="AD32313" s="11">
        <v>63.611756070658338</v>
      </c>
      <c r="AE32313" s="11">
        <v>65.313877648420942</v>
      </c>
      <c r="AF32313" s="3">
        <v>146.53033142937954</v>
      </c>
      <c r="AG32313" s="3"/>
      <c r="AH32313" s="12" t="s">
        <v>75</v>
      </c>
      <c r="AI32313" s="12" t="s">
        <v>34</v>
      </c>
      <c r="AJ32313" s="18">
        <v>1</v>
      </c>
      <c r="AL32313" s="12"/>
      <c r="AM32313" s="16">
        <v>9</v>
      </c>
      <c r="AN32313" s="16">
        <v>12</v>
      </c>
      <c r="AO32313" s="12" t="s">
        <v>5</v>
      </c>
      <c r="AP32313" s="12" t="s">
        <v>25</v>
      </c>
      <c r="AQ32313" s="12" t="s">
        <v>10</v>
      </c>
    </row>
    <row r="32314" spans="1:43" ht="15" customHeight="1">
      <c r="A32314" s="1" t="s">
        <v>6</v>
      </c>
      <c r="B32314" s="34">
        <v>3</v>
      </c>
      <c r="C32314" s="2">
        <v>1031.0502078</v>
      </c>
      <c r="D32314" s="31">
        <v>599.65419599999996</v>
      </c>
      <c r="E32314" s="9">
        <v>31.692833913488521</v>
      </c>
      <c r="F32314" s="9">
        <v>3.885264286153852</v>
      </c>
      <c r="G32314" s="9">
        <v>3.8156456158281293</v>
      </c>
      <c r="H32314" s="9"/>
      <c r="I32314" s="9"/>
      <c r="J32314" s="9"/>
      <c r="K32314" s="9">
        <v>0.35506529732509107</v>
      </c>
      <c r="L32314" s="9">
        <v>23.63685871418145</v>
      </c>
      <c r="M32314" s="9">
        <v>41.792644584725991</v>
      </c>
      <c r="N32314" s="9"/>
      <c r="O32314" s="9">
        <v>1.9930161670250053</v>
      </c>
      <c r="P32314" s="9">
        <v>6.9528724456967668</v>
      </c>
      <c r="Q32314" s="9"/>
      <c r="R32314" s="9"/>
      <c r="S32314" s="9">
        <v>0.33633748432144378</v>
      </c>
      <c r="T32314" s="9">
        <v>32.510418487682777</v>
      </c>
      <c r="U32314" s="9">
        <v>0.53943968568623035</v>
      </c>
      <c r="V32314" s="9"/>
      <c r="W32314" s="9">
        <v>0.53943968568623035</v>
      </c>
      <c r="X32314" s="9"/>
      <c r="Y32314" s="11">
        <v>8.2278879478758498</v>
      </c>
      <c r="Z32314" s="11">
        <v>0</v>
      </c>
      <c r="AA32314" s="11"/>
      <c r="AB32314" s="22">
        <v>8.227887947875848</v>
      </c>
      <c r="AC32314" s="11">
        <v>0</v>
      </c>
      <c r="AD32314" s="11">
        <v>1.766993224184954</v>
      </c>
      <c r="AE32314" s="11">
        <v>2.3906077395414624</v>
      </c>
      <c r="AF32314" s="3">
        <v>4.0702869841494316</v>
      </c>
      <c r="AG32314" s="3"/>
      <c r="AH32314" s="12" t="s">
        <v>75</v>
      </c>
      <c r="AI32314" s="12" t="s">
        <v>34</v>
      </c>
      <c r="AJ32314" s="18">
        <v>1</v>
      </c>
      <c r="AL32314" s="12"/>
      <c r="AM32314" s="16">
        <v>5</v>
      </c>
      <c r="AN32314" s="16">
        <v>12.8</v>
      </c>
      <c r="AO32314" s="12" t="s">
        <v>5</v>
      </c>
      <c r="AP32314" s="12" t="s">
        <v>25</v>
      </c>
      <c r="AQ32314" s="12" t="s">
        <v>10</v>
      </c>
    </row>
    <row r="32315" spans="1:43" ht="15" customHeight="1">
      <c r="A32315" s="1" t="s">
        <v>6</v>
      </c>
      <c r="B32315" s="34">
        <v>123</v>
      </c>
      <c r="C32315" s="2">
        <v>42273.313418099999</v>
      </c>
      <c r="D32315" s="31">
        <v>24585.822035999998</v>
      </c>
      <c r="E32315" s="9">
        <v>1299.4129773162022</v>
      </c>
      <c r="F32315" s="9">
        <v>159.29583573230792</v>
      </c>
      <c r="G32315" s="9">
        <v>156.44241356051421</v>
      </c>
      <c r="H32315" s="9"/>
      <c r="I32315" s="9"/>
      <c r="J32315" s="9"/>
      <c r="K32315" s="9">
        <v>14.557677190328732</v>
      </c>
      <c r="L32315" s="9">
        <v>969.11705083305128</v>
      </c>
      <c r="M32315" s="9">
        <v>1713.508676885142</v>
      </c>
      <c r="N32315" s="9"/>
      <c r="O32315" s="9">
        <v>81.714155565478762</v>
      </c>
      <c r="P32315" s="9">
        <v>285.06948917663652</v>
      </c>
      <c r="Q32315" s="9"/>
      <c r="R32315" s="9"/>
      <c r="S32315" s="9">
        <v>13.789836857179193</v>
      </c>
      <c r="T32315" s="9">
        <v>1332.9351952858476</v>
      </c>
      <c r="U32315" s="9">
        <v>286.80115981453656</v>
      </c>
      <c r="V32315" s="9"/>
      <c r="W32315" s="9">
        <v>22.117160474496313</v>
      </c>
      <c r="X32315" s="9">
        <v>264.68399934004026</v>
      </c>
      <c r="Y32315" s="11">
        <v>316.59540488783807</v>
      </c>
      <c r="Z32315" s="11">
        <v>0</v>
      </c>
      <c r="AA32315" s="11"/>
      <c r="AB32315" s="22">
        <v>316.59540488783807</v>
      </c>
      <c r="AC32315" s="11">
        <v>0</v>
      </c>
      <c r="AD32315" s="11">
        <v>72.446722191583106</v>
      </c>
      <c r="AE32315" s="11">
        <v>77.266916346128241</v>
      </c>
      <c r="AF32315" s="3">
        <v>166.8817663501267</v>
      </c>
      <c r="AG32315" s="3"/>
      <c r="AH32315" s="12" t="s">
        <v>75</v>
      </c>
      <c r="AI32315" s="12" t="s">
        <v>34</v>
      </c>
      <c r="AJ32315" s="18">
        <v>1</v>
      </c>
      <c r="AL32315" s="12"/>
      <c r="AM32315" s="16">
        <v>8</v>
      </c>
      <c r="AN32315" s="16">
        <v>15.375</v>
      </c>
      <c r="AO32315" s="12" t="s">
        <v>5</v>
      </c>
      <c r="AP32315" s="12" t="s">
        <v>25</v>
      </c>
      <c r="AQ32315" s="12" t="s">
        <v>10</v>
      </c>
    </row>
    <row r="32316" spans="1:43" ht="15" customHeight="1">
      <c r="A32316" s="1" t="s">
        <v>6</v>
      </c>
      <c r="B32316" s="34">
        <v>56</v>
      </c>
      <c r="C32316" s="2">
        <v>19246.391286899998</v>
      </c>
      <c r="D32316" s="31">
        <v>11193.544992000001</v>
      </c>
      <c r="E32316" s="9">
        <v>591.60278121504302</v>
      </c>
      <c r="F32316" s="9">
        <v>72.524933341538571</v>
      </c>
      <c r="G32316" s="9">
        <v>71.225831660583736</v>
      </c>
      <c r="H32316" s="9"/>
      <c r="I32316" s="9"/>
      <c r="J32316" s="9"/>
      <c r="K32316" s="9">
        <v>6.6278855500683678</v>
      </c>
      <c r="L32316" s="9">
        <v>441.2241306628523</v>
      </c>
      <c r="M32316" s="9">
        <v>780.13422032904589</v>
      </c>
      <c r="N32316" s="9"/>
      <c r="O32316" s="9">
        <v>37.203201843611424</v>
      </c>
      <c r="P32316" s="9">
        <v>129.78776653691622</v>
      </c>
      <c r="Q32316" s="9"/>
      <c r="R32316" s="9"/>
      <c r="S32316" s="9">
        <v>6.2782997073336171</v>
      </c>
      <c r="T32316" s="9">
        <v>606.8649522411846</v>
      </c>
      <c r="U32316" s="9">
        <v>10.069603970647236</v>
      </c>
      <c r="V32316" s="9"/>
      <c r="W32316" s="9">
        <v>10.069603970647236</v>
      </c>
      <c r="X32316" s="9"/>
      <c r="Y32316" s="11">
        <v>132.83924071861082</v>
      </c>
      <c r="Z32316" s="11">
        <v>0</v>
      </c>
      <c r="AA32316" s="11"/>
      <c r="AB32316" s="22">
        <v>132.8392407186108</v>
      </c>
      <c r="AC32316" s="11">
        <v>0</v>
      </c>
      <c r="AD32316" s="11">
        <v>32.983873518119132</v>
      </c>
      <c r="AE32316" s="11">
        <v>23.876676829702266</v>
      </c>
      <c r="AF32316" s="3">
        <v>75.978690370789394</v>
      </c>
      <c r="AG32316" s="3"/>
      <c r="AH32316" s="12" t="s">
        <v>75</v>
      </c>
      <c r="AI32316" s="12" t="s">
        <v>34</v>
      </c>
      <c r="AJ32316" s="18">
        <v>1</v>
      </c>
      <c r="AL32316" s="12"/>
      <c r="AM32316" s="16">
        <v>2</v>
      </c>
      <c r="AN32316" s="16">
        <v>28</v>
      </c>
      <c r="AO32316" s="12" t="s">
        <v>5</v>
      </c>
      <c r="AP32316" s="12" t="s">
        <v>25</v>
      </c>
      <c r="AQ32316" s="12" t="s">
        <v>10</v>
      </c>
    </row>
    <row r="32317" spans="1:43" ht="15" customHeight="1">
      <c r="A32317" s="1" t="s">
        <v>6</v>
      </c>
      <c r="B32317" s="34">
        <v>210</v>
      </c>
      <c r="C32317" s="2">
        <v>63329.039916899994</v>
      </c>
      <c r="D32317" s="31">
        <v>42299.333684999998</v>
      </c>
      <c r="E32317" s="9">
        <v>1985.2952837617486</v>
      </c>
      <c r="F32317" s="9">
        <v>274.06477198140897</v>
      </c>
      <c r="G32317" s="9">
        <v>234.3641189201883</v>
      </c>
      <c r="H32317" s="9"/>
      <c r="I32317" s="9"/>
      <c r="J32317" s="9"/>
      <c r="K32317" s="9">
        <v>25.046144247305101</v>
      </c>
      <c r="L32317" s="9">
        <v>1451.8202486128462</v>
      </c>
      <c r="M32317" s="9">
        <v>2363.8338821753991</v>
      </c>
      <c r="N32317" s="9"/>
      <c r="O32317" s="9">
        <v>122.41479555672284</v>
      </c>
      <c r="P32317" s="9">
        <v>220.84304068244521</v>
      </c>
      <c r="Q32317" s="9"/>
      <c r="R32317" s="9"/>
      <c r="S32317" s="9">
        <v>23.725092853492193</v>
      </c>
      <c r="T32317" s="9">
        <v>1996.8509530827391</v>
      </c>
      <c r="U32317" s="9">
        <v>171.45631515043135</v>
      </c>
      <c r="V32317" s="9"/>
      <c r="W32317" s="9">
        <v>33.133398479669331</v>
      </c>
      <c r="X32317" s="9">
        <v>138.32291667076203</v>
      </c>
      <c r="Y32317" s="11">
        <v>559.59180511989916</v>
      </c>
      <c r="Z32317" s="11">
        <v>0</v>
      </c>
      <c r="AA32317" s="11"/>
      <c r="AB32317" s="22">
        <v>559.59180511989928</v>
      </c>
      <c r="AC32317" s="11">
        <v>0</v>
      </c>
      <c r="AD32317" s="11">
        <v>124.63180242499055</v>
      </c>
      <c r="AE32317" s="11">
        <v>147.86936970421641</v>
      </c>
      <c r="AF32317" s="3">
        <v>287.09063299069231</v>
      </c>
      <c r="AG32317" s="3"/>
      <c r="AH32317" s="12" t="s">
        <v>75</v>
      </c>
      <c r="AI32317" s="12" t="s">
        <v>34</v>
      </c>
      <c r="AJ32317" s="18">
        <v>1</v>
      </c>
      <c r="AL32317" s="12"/>
      <c r="AM32317" s="16">
        <v>12</v>
      </c>
      <c r="AN32317" s="16">
        <v>17.5</v>
      </c>
      <c r="AO32317" s="12" t="s">
        <v>5</v>
      </c>
      <c r="AP32317" s="12" t="s">
        <v>25</v>
      </c>
      <c r="AQ32317" s="12" t="s">
        <v>10</v>
      </c>
    </row>
    <row r="32318" spans="1:43" ht="15" customHeight="1">
      <c r="A32318" s="1" t="s">
        <v>6</v>
      </c>
      <c r="B32318" s="34">
        <v>48</v>
      </c>
      <c r="C32318" s="2">
        <v>14489.4523809</v>
      </c>
      <c r="D32318" s="31">
        <v>10275.468523199999</v>
      </c>
      <c r="E32318" s="9">
        <v>458.4536400049418</v>
      </c>
      <c r="F32318" s="9">
        <v>66.576555526490509</v>
      </c>
      <c r="G32318" s="9">
        <v>53.621652015277874</v>
      </c>
      <c r="H32318" s="9"/>
      <c r="I32318" s="9"/>
      <c r="J32318" s="9"/>
      <c r="K32318" s="9">
        <v>6.0842770894987996</v>
      </c>
      <c r="L32318" s="9">
        <v>332.17115537367465</v>
      </c>
      <c r="M32318" s="9">
        <v>541.17168371075434</v>
      </c>
      <c r="N32318" s="9"/>
      <c r="O32318" s="9">
        <v>28.008056860868479</v>
      </c>
      <c r="P32318" s="9">
        <v>50.528078837454899</v>
      </c>
      <c r="Q32318" s="9"/>
      <c r="R32318" s="9"/>
      <c r="S32318" s="9">
        <v>5.7633637125708832</v>
      </c>
      <c r="T32318" s="9">
        <v>456.87218429986007</v>
      </c>
      <c r="U32318" s="9">
        <v>39.228576922003768</v>
      </c>
      <c r="V32318" s="9"/>
      <c r="W32318" s="9">
        <v>7.5808002161175638</v>
      </c>
      <c r="X32318" s="9">
        <v>31.647776705886205</v>
      </c>
      <c r="Y32318" s="11">
        <v>111.9010975609217</v>
      </c>
      <c r="Z32318" s="11">
        <v>0</v>
      </c>
      <c r="AA32318" s="11"/>
      <c r="AB32318" s="22">
        <v>111.90109756092167</v>
      </c>
      <c r="AC32318" s="11">
        <v>0</v>
      </c>
      <c r="AD32318" s="11">
        <v>28.487269125712128</v>
      </c>
      <c r="AE32318" s="11">
        <v>17.793112323051286</v>
      </c>
      <c r="AF32318" s="3">
        <v>65.620716112158249</v>
      </c>
      <c r="AG32318" s="3"/>
      <c r="AH32318" s="12" t="s">
        <v>75</v>
      </c>
      <c r="AI32318" s="12" t="s">
        <v>34</v>
      </c>
      <c r="AJ32318" s="18">
        <v>1</v>
      </c>
      <c r="AL32318" s="12"/>
      <c r="AM32318" s="16">
        <v>6</v>
      </c>
      <c r="AN32318" s="16">
        <v>8</v>
      </c>
      <c r="AO32318" s="12" t="s">
        <v>5</v>
      </c>
      <c r="AP32318" s="12" t="s">
        <v>25</v>
      </c>
      <c r="AQ32318" s="12" t="s">
        <v>10</v>
      </c>
    </row>
    <row r="32319" spans="1:43" ht="15" customHeight="1">
      <c r="A32319" s="1" t="s">
        <v>6</v>
      </c>
      <c r="B32319" s="34">
        <v>214</v>
      </c>
      <c r="C32319" s="2">
        <v>64688.828437499993</v>
      </c>
      <c r="D32319" s="31">
        <v>43105.035279000003</v>
      </c>
      <c r="E32319" s="9">
        <v>2027.1980491498252</v>
      </c>
      <c r="F32319" s="9">
        <v>279.28505335248343</v>
      </c>
      <c r="G32319" s="9">
        <v>239.39633856170479</v>
      </c>
      <c r="H32319" s="9"/>
      <c r="I32319" s="9"/>
      <c r="J32319" s="9"/>
      <c r="K32319" s="9">
        <v>25.523213661539486</v>
      </c>
      <c r="L32319" s="9">
        <v>1482.9934435740975</v>
      </c>
      <c r="M32319" s="9">
        <v>2414.53213813506</v>
      </c>
      <c r="N32319" s="9"/>
      <c r="O32319" s="9">
        <v>125.04326164381422</v>
      </c>
      <c r="P32319" s="9">
        <v>225.58493842743613</v>
      </c>
      <c r="Q32319" s="9"/>
      <c r="R32319" s="9"/>
      <c r="S32319" s="9">
        <v>24.1769993840349</v>
      </c>
      <c r="T32319" s="9">
        <v>2039.7269386797745</v>
      </c>
      <c r="U32319" s="9">
        <v>175.13779096992687</v>
      </c>
      <c r="V32319" s="9"/>
      <c r="W32319" s="9">
        <v>33.844832206759463</v>
      </c>
      <c r="X32319" s="9">
        <v>141.29295876316741</v>
      </c>
      <c r="Y32319" s="11">
        <v>570.64589666456527</v>
      </c>
      <c r="Z32319" s="11">
        <v>0</v>
      </c>
      <c r="AA32319" s="11"/>
      <c r="AB32319" s="22">
        <v>570.64589666456527</v>
      </c>
      <c r="AC32319" s="11">
        <v>0</v>
      </c>
      <c r="AD32319" s="11">
        <v>127.00574151879988</v>
      </c>
      <c r="AE32319" s="11">
        <v>151.08112914572663</v>
      </c>
      <c r="AF32319" s="3">
        <v>292.55902600003878</v>
      </c>
      <c r="AG32319" s="3"/>
      <c r="AH32319" s="12" t="s">
        <v>75</v>
      </c>
      <c r="AI32319" s="12" t="s">
        <v>34</v>
      </c>
      <c r="AJ32319" s="18">
        <v>1</v>
      </c>
      <c r="AL32319" s="12"/>
      <c r="AM32319" s="16">
        <v>13</v>
      </c>
      <c r="AN32319" s="16">
        <v>16.461538461538499</v>
      </c>
      <c r="AO32319" s="12" t="s">
        <v>5</v>
      </c>
      <c r="AP32319" s="12" t="s">
        <v>25</v>
      </c>
      <c r="AQ32319" s="12" t="s">
        <v>10</v>
      </c>
    </row>
    <row r="32320" spans="1:43" ht="15" customHeight="1">
      <c r="A32320" s="1" t="s">
        <v>6</v>
      </c>
      <c r="B32320" s="34">
        <v>144</v>
      </c>
      <c r="C32320" s="2">
        <v>43634.550834299996</v>
      </c>
      <c r="D32320" s="31">
        <v>29005.257384</v>
      </c>
      <c r="E32320" s="9">
        <v>1366.9080852265381</v>
      </c>
      <c r="F32320" s="9">
        <v>187.93012935868043</v>
      </c>
      <c r="G32320" s="9">
        <v>161.47999518353473</v>
      </c>
      <c r="H32320" s="9"/>
      <c r="I32320" s="9"/>
      <c r="J32320" s="9"/>
      <c r="K32320" s="9">
        <v>17.174498912437784</v>
      </c>
      <c r="L32320" s="9">
        <v>1000.3234617718851</v>
      </c>
      <c r="M32320" s="9">
        <v>1628.6347164335764</v>
      </c>
      <c r="N32320" s="9"/>
      <c r="O32320" s="9">
        <v>84.345422362305982</v>
      </c>
      <c r="P32320" s="9">
        <v>152.16379243557694</v>
      </c>
      <c r="Q32320" s="9"/>
      <c r="R32320" s="9"/>
      <c r="S32320" s="9">
        <v>16.268635099537502</v>
      </c>
      <c r="T32320" s="9">
        <v>1375.8568665361561</v>
      </c>
      <c r="U32320" s="9">
        <v>118.13568165742501</v>
      </c>
      <c r="V32320" s="9"/>
      <c r="W32320" s="9">
        <v>22.829352255637684</v>
      </c>
      <c r="X32320" s="9">
        <v>95.306329401787323</v>
      </c>
      <c r="Y32320" s="11">
        <v>377.19929463290839</v>
      </c>
      <c r="Z32320" s="11">
        <v>0</v>
      </c>
      <c r="AA32320" s="11"/>
      <c r="AB32320" s="22">
        <v>377.19929463290839</v>
      </c>
      <c r="AC32320" s="11">
        <v>0</v>
      </c>
      <c r="AD32320" s="11">
        <v>85.461807377136381</v>
      </c>
      <c r="AE32320" s="11">
        <v>94.875338919297278</v>
      </c>
      <c r="AF32320" s="3">
        <v>196.86214833647472</v>
      </c>
      <c r="AG32320" s="3"/>
      <c r="AH32320" s="12" t="s">
        <v>75</v>
      </c>
      <c r="AI32320" s="12" t="s">
        <v>34</v>
      </c>
      <c r="AJ32320" s="18">
        <v>1</v>
      </c>
      <c r="AL32320" s="12"/>
      <c r="AM32320" s="16">
        <v>9</v>
      </c>
      <c r="AN32320" s="16">
        <v>17.3333333333333</v>
      </c>
      <c r="AO32320" s="12" t="s">
        <v>5</v>
      </c>
      <c r="AP32320" s="12" t="s">
        <v>25</v>
      </c>
      <c r="AQ32320" s="12" t="s">
        <v>10</v>
      </c>
    </row>
    <row r="32321" spans="1:43" ht="15" customHeight="1">
      <c r="A32321" s="1" t="s">
        <v>6</v>
      </c>
      <c r="B32321" s="34">
        <v>18</v>
      </c>
      <c r="C32321" s="2">
        <v>5537.4106692000005</v>
      </c>
      <c r="D32321" s="31">
        <v>3625.6571730000001</v>
      </c>
      <c r="E32321" s="9">
        <v>173.07589409635153</v>
      </c>
      <c r="F32321" s="9">
        <v>23.491266169835054</v>
      </c>
      <c r="G32321" s="9">
        <v>20.492500348801048</v>
      </c>
      <c r="H32321" s="9"/>
      <c r="I32321" s="9"/>
      <c r="J32321" s="9"/>
      <c r="K32321" s="9">
        <v>2.146812364054723</v>
      </c>
      <c r="L32321" s="9">
        <v>126.94531521366071</v>
      </c>
      <c r="M32321" s="9">
        <v>206.64971432464361</v>
      </c>
      <c r="N32321" s="9"/>
      <c r="O32321" s="9">
        <v>10.703793960451938</v>
      </c>
      <c r="P32321" s="9">
        <v>19.310234472182465</v>
      </c>
      <c r="Q32321" s="9"/>
      <c r="R32321" s="9"/>
      <c r="S32321" s="9">
        <v>2.0335793874421877</v>
      </c>
      <c r="T32321" s="9">
        <v>174.60210650456702</v>
      </c>
      <c r="U32321" s="9">
        <v>14.991922032317955</v>
      </c>
      <c r="V32321" s="9"/>
      <c r="W32321" s="9">
        <v>2.8971422034650862</v>
      </c>
      <c r="X32321" s="9">
        <v>12.09477982885287</v>
      </c>
      <c r="Y32321" s="11">
        <v>49.743411950997512</v>
      </c>
      <c r="Z32321" s="11">
        <v>0</v>
      </c>
      <c r="AA32321" s="11"/>
      <c r="AB32321" s="22">
        <v>49.743411950997512</v>
      </c>
      <c r="AC32321" s="11">
        <v>0</v>
      </c>
      <c r="AD32321" s="11">
        <v>10.682725922142048</v>
      </c>
      <c r="AE32321" s="11">
        <v>14.452917486796123</v>
      </c>
      <c r="AF32321" s="3">
        <v>24.60776854205934</v>
      </c>
      <c r="AG32321" s="3"/>
      <c r="AH32321" s="12" t="s">
        <v>75</v>
      </c>
      <c r="AI32321" s="12" t="s">
        <v>34</v>
      </c>
      <c r="AJ32321" s="18">
        <v>1</v>
      </c>
      <c r="AL32321" s="12"/>
      <c r="AM32321" s="16">
        <v>1</v>
      </c>
      <c r="AN32321" s="16">
        <v>18</v>
      </c>
      <c r="AO32321" s="12" t="s">
        <v>5</v>
      </c>
      <c r="AP32321" s="12" t="s">
        <v>25</v>
      </c>
      <c r="AQ32321" s="12" t="s">
        <v>10</v>
      </c>
    </row>
    <row r="32322" spans="1:43" ht="15" customHeight="1">
      <c r="A32322" s="1" t="s">
        <v>6</v>
      </c>
      <c r="B32322" s="34">
        <v>1188</v>
      </c>
      <c r="C32322" s="2">
        <v>360649.72859339998</v>
      </c>
      <c r="D32322" s="31">
        <v>239293.37341799997</v>
      </c>
      <c r="E32322" s="9">
        <v>11294.689431150744</v>
      </c>
      <c r="F32322" s="9">
        <v>1550.4235672091133</v>
      </c>
      <c r="G32322" s="9">
        <v>1334.6697816911217</v>
      </c>
      <c r="H32322" s="9"/>
      <c r="I32322" s="9"/>
      <c r="J32322" s="9"/>
      <c r="K32322" s="9">
        <v>141.68961602761172</v>
      </c>
      <c r="L32322" s="9">
        <v>8267.9064662228975</v>
      </c>
      <c r="M32322" s="9">
        <v>13460.7975497476</v>
      </c>
      <c r="N32322" s="9"/>
      <c r="O32322" s="9">
        <v>697.13456656346796</v>
      </c>
      <c r="P32322" s="9">
        <v>1257.6691954966846</v>
      </c>
      <c r="Q32322" s="9"/>
      <c r="R32322" s="9"/>
      <c r="S32322" s="9">
        <v>134.21623957118436</v>
      </c>
      <c r="T32322" s="9">
        <v>11371.777548116263</v>
      </c>
      <c r="U32322" s="9">
        <v>976.41893206920474</v>
      </c>
      <c r="V32322" s="9"/>
      <c r="W32322" s="9">
        <v>188.68991515977268</v>
      </c>
      <c r="X32322" s="9">
        <v>787.72901690943206</v>
      </c>
      <c r="Y32322" s="11">
        <v>3262.3171877907635</v>
      </c>
      <c r="Z32322" s="11">
        <v>0</v>
      </c>
      <c r="AA32322" s="11"/>
      <c r="AB32322" s="22">
        <v>3262.3171877907635</v>
      </c>
      <c r="AC32322" s="11">
        <v>0</v>
      </c>
      <c r="AD32322" s="11">
        <v>705.05991086137499</v>
      </c>
      <c r="AE32322" s="11">
        <v>933.14455315347243</v>
      </c>
      <c r="AF32322" s="3">
        <v>1624.1127237759163</v>
      </c>
      <c r="AG32322" s="3"/>
      <c r="AH32322" s="12" t="s">
        <v>75</v>
      </c>
      <c r="AI32322" s="12" t="s">
        <v>34</v>
      </c>
      <c r="AJ32322" s="18">
        <v>1</v>
      </c>
      <c r="AL32322" s="12"/>
      <c r="AM32322" s="16">
        <v>17</v>
      </c>
      <c r="AN32322" s="16">
        <v>69.882352941176507</v>
      </c>
      <c r="AO32322" s="12" t="s">
        <v>5</v>
      </c>
      <c r="AP32322" s="12" t="s">
        <v>25</v>
      </c>
      <c r="AQ32322" s="12" t="s">
        <v>10</v>
      </c>
    </row>
    <row r="32323" spans="1:43" ht="15" customHeight="1">
      <c r="A32323" s="1" t="s">
        <v>6</v>
      </c>
      <c r="B32323" s="34">
        <v>492</v>
      </c>
      <c r="C32323" s="2">
        <v>135286.91050109998</v>
      </c>
      <c r="D32323" s="31">
        <v>99101.296061999994</v>
      </c>
      <c r="E32323" s="9">
        <v>4302.8921309826374</v>
      </c>
      <c r="F32323" s="9">
        <v>642.09460864215805</v>
      </c>
      <c r="G32323" s="9">
        <v>500.66127044764335</v>
      </c>
      <c r="H32323" s="9"/>
      <c r="I32323" s="9"/>
      <c r="J32323" s="9"/>
      <c r="K32323" s="9">
        <v>58.679537950829094</v>
      </c>
      <c r="L32323" s="9">
        <v>3101.4567139420069</v>
      </c>
      <c r="M32323" s="9">
        <v>5054.6511046019295</v>
      </c>
      <c r="N32323" s="9"/>
      <c r="O32323" s="9">
        <v>261.50908828278813</v>
      </c>
      <c r="P32323" s="9">
        <v>471.77681390403836</v>
      </c>
      <c r="Q32323" s="9"/>
      <c r="R32323" s="9"/>
      <c r="S32323" s="9">
        <v>55.584503256753131</v>
      </c>
      <c r="T32323" s="9">
        <v>4265.7806991583502</v>
      </c>
      <c r="U32323" s="9">
        <v>366.27422732197095</v>
      </c>
      <c r="V32323" s="9"/>
      <c r="W32323" s="9">
        <v>70.781352766412354</v>
      </c>
      <c r="X32323" s="9">
        <v>295.49287455555861</v>
      </c>
      <c r="Y32323" s="11">
        <v>1338.9052590188603</v>
      </c>
      <c r="Z32323" s="11">
        <v>0</v>
      </c>
      <c r="AA32323" s="11"/>
      <c r="AB32323" s="22">
        <v>1338.9052590188603</v>
      </c>
      <c r="AC32323" s="11">
        <v>0</v>
      </c>
      <c r="AD32323" s="11">
        <v>291.99450853854927</v>
      </c>
      <c r="AE32323" s="11">
        <v>374.29841033068897</v>
      </c>
      <c r="AF32323" s="3">
        <v>672.6123401496219</v>
      </c>
      <c r="AG32323" s="3"/>
      <c r="AH32323" s="12" t="s">
        <v>75</v>
      </c>
      <c r="AI32323" s="12" t="s">
        <v>34</v>
      </c>
      <c r="AJ32323" s="18">
        <v>1</v>
      </c>
      <c r="AL32323" s="12"/>
      <c r="AM32323" s="16">
        <v>17</v>
      </c>
      <c r="AN32323" s="16">
        <v>28.9411764705882</v>
      </c>
      <c r="AO32323" s="12" t="s">
        <v>5</v>
      </c>
      <c r="AP32323" s="12" t="s">
        <v>25</v>
      </c>
      <c r="AQ32323" s="12" t="s">
        <v>10</v>
      </c>
    </row>
    <row r="32324" spans="1:43" ht="15" customHeight="1">
      <c r="A32324" s="1" t="s">
        <v>6</v>
      </c>
      <c r="B32324" s="34">
        <v>12</v>
      </c>
      <c r="C32324" s="2">
        <v>3711.3594950999995</v>
      </c>
      <c r="D32324" s="31">
        <v>2459.5467948</v>
      </c>
      <c r="E32324" s="9">
        <v>116.20997160139326</v>
      </c>
      <c r="F32324" s="9">
        <v>15.935833328114688</v>
      </c>
      <c r="G32324" s="9">
        <v>13.734765270506951</v>
      </c>
      <c r="H32324" s="9"/>
      <c r="I32324" s="9"/>
      <c r="J32324" s="9"/>
      <c r="K32324" s="9">
        <v>1.4563388696451927</v>
      </c>
      <c r="L32324" s="9">
        <v>85.083034133126432</v>
      </c>
      <c r="M32324" s="9">
        <v>138.52016329044892</v>
      </c>
      <c r="N32324" s="9"/>
      <c r="O32324" s="9">
        <v>7.1740439208668194</v>
      </c>
      <c r="P32324" s="9">
        <v>12.942370783436154</v>
      </c>
      <c r="Q32324" s="9"/>
      <c r="R32324" s="9"/>
      <c r="S32324" s="9">
        <v>1.379524711161868</v>
      </c>
      <c r="T32324" s="9">
        <v>117.02422387498407</v>
      </c>
      <c r="U32324" s="9">
        <v>10.048092061136691</v>
      </c>
      <c r="V32324" s="9"/>
      <c r="W32324" s="9">
        <v>1.9417624712740498</v>
      </c>
      <c r="X32324" s="9">
        <v>8.1063295898626411</v>
      </c>
      <c r="Y32324" s="11">
        <v>9.8052555127155152</v>
      </c>
      <c r="Z32324" s="11">
        <v>0</v>
      </c>
      <c r="AA32324" s="11"/>
      <c r="AB32324" s="22">
        <v>9.8052555127155152</v>
      </c>
      <c r="AC32324" s="11">
        <v>0</v>
      </c>
      <c r="AD32324" s="11">
        <v>0</v>
      </c>
      <c r="AE32324" s="11">
        <v>9.8052555127155152</v>
      </c>
      <c r="AF32324" s="3">
        <v>0</v>
      </c>
      <c r="AG32324" s="3"/>
      <c r="AH32324" s="12" t="s">
        <v>75</v>
      </c>
      <c r="AI32324" s="12" t="s">
        <v>34</v>
      </c>
      <c r="AJ32324" s="18">
        <v>1</v>
      </c>
      <c r="AL32324" s="12"/>
      <c r="AM32324" s="16">
        <v>1</v>
      </c>
      <c r="AN32324" s="16">
        <v>12</v>
      </c>
      <c r="AO32324" s="12" t="s">
        <v>5</v>
      </c>
      <c r="AP32324" s="12" t="s">
        <v>25</v>
      </c>
      <c r="AQ32324" s="12" t="s">
        <v>10</v>
      </c>
    </row>
    <row r="32325" spans="1:43" ht="15" customHeight="1">
      <c r="A32325" s="1" t="s">
        <v>6</v>
      </c>
      <c r="B32325" s="34">
        <v>1</v>
      </c>
      <c r="C32325" s="2">
        <v>525.65395739999997</v>
      </c>
      <c r="D32325" s="31">
        <v>204.9622329</v>
      </c>
      <c r="E32325" s="9">
        <v>15.445288358432723</v>
      </c>
      <c r="F32325" s="9">
        <v>1.3279861106762241</v>
      </c>
      <c r="G32325" s="9">
        <v>1.9453070304652686</v>
      </c>
      <c r="H32325" s="9"/>
      <c r="I32325" s="9"/>
      <c r="J32325" s="9"/>
      <c r="K32325" s="9">
        <v>0.12136157247043274</v>
      </c>
      <c r="L32325" s="9">
        <v>12.050633644820797</v>
      </c>
      <c r="M32325" s="9">
        <v>20.787986413464814</v>
      </c>
      <c r="N32325" s="9"/>
      <c r="O32325" s="9">
        <v>0.57878312085080286</v>
      </c>
      <c r="P32325" s="9">
        <v>3.5196570985704683</v>
      </c>
      <c r="Q32325" s="9"/>
      <c r="R32325" s="9"/>
      <c r="S32325" s="9">
        <v>0.11496039259682234</v>
      </c>
      <c r="T32325" s="9">
        <v>16.574585801446723</v>
      </c>
      <c r="U32325" s="9">
        <v>0.27501920218281256</v>
      </c>
      <c r="V32325" s="9"/>
      <c r="W32325" s="9">
        <v>0.27501920218281256</v>
      </c>
      <c r="X32325" s="9"/>
      <c r="Y32325" s="11">
        <v>0.81710462605962608</v>
      </c>
      <c r="Z32325" s="11">
        <v>0</v>
      </c>
      <c r="AA32325" s="11"/>
      <c r="AB32325" s="22">
        <v>0.81710462605962619</v>
      </c>
      <c r="AC32325" s="11">
        <v>0</v>
      </c>
      <c r="AD32325" s="11">
        <v>0</v>
      </c>
      <c r="AE32325" s="11">
        <v>0.81710462605962619</v>
      </c>
      <c r="AF32325" s="3">
        <v>0</v>
      </c>
      <c r="AG32325" s="3"/>
      <c r="AH32325" s="12" t="s">
        <v>75</v>
      </c>
      <c r="AI32325" s="12" t="s">
        <v>34</v>
      </c>
      <c r="AJ32325" s="18">
        <v>1</v>
      </c>
      <c r="AL32325" s="12"/>
      <c r="AM32325" s="16">
        <v>1</v>
      </c>
      <c r="AN32325" s="16">
        <v>1</v>
      </c>
      <c r="AO32325" s="12" t="s">
        <v>4</v>
      </c>
      <c r="AP32325" s="12" t="s">
        <v>22</v>
      </c>
      <c r="AQ32325" s="12" t="s">
        <v>10</v>
      </c>
    </row>
    <row r="32326" spans="1:43" ht="15" customHeight="1">
      <c r="A32326" s="1" t="s">
        <v>6</v>
      </c>
      <c r="B32326" s="34">
        <v>54</v>
      </c>
      <c r="C32326" s="2">
        <v>15339.6187056</v>
      </c>
      <c r="D32326" s="31">
        <v>11067.960576599999</v>
      </c>
      <c r="E32326" s="9">
        <v>486.6939141795803</v>
      </c>
      <c r="F32326" s="9">
        <v>71.711249976516086</v>
      </c>
      <c r="G32326" s="9">
        <v>56.767893958711454</v>
      </c>
      <c r="H32326" s="9"/>
      <c r="I32326" s="9"/>
      <c r="J32326" s="9"/>
      <c r="K32326" s="9">
        <v>6.5535249134033657</v>
      </c>
      <c r="L32326" s="9">
        <v>351.66124533094938</v>
      </c>
      <c r="M32326" s="9">
        <v>573.0311796166186</v>
      </c>
      <c r="N32326" s="9"/>
      <c r="O32326" s="9">
        <v>29.651425163371165</v>
      </c>
      <c r="P32326" s="9">
        <v>53.492805864407075</v>
      </c>
      <c r="Q32326" s="9"/>
      <c r="R32326" s="9"/>
      <c r="S32326" s="9">
        <v>6.2078612002284048</v>
      </c>
      <c r="T32326" s="9">
        <v>483.679087388612</v>
      </c>
      <c r="U32326" s="9">
        <v>41.530307462831814</v>
      </c>
      <c r="V32326" s="9"/>
      <c r="W32326" s="9">
        <v>8.0256024687214893</v>
      </c>
      <c r="X32326" s="9">
        <v>33.504704994110327</v>
      </c>
      <c r="Y32326" s="11">
        <v>131.11482472411785</v>
      </c>
      <c r="Z32326" s="11">
        <v>0</v>
      </c>
      <c r="AA32326" s="11"/>
      <c r="AB32326" s="22">
        <v>131.1148247241178</v>
      </c>
      <c r="AC32326" s="11">
        <v>0</v>
      </c>
      <c r="AD32326" s="11">
        <v>32.613543805652412</v>
      </c>
      <c r="AE32326" s="11">
        <v>23.375648832148119</v>
      </c>
      <c r="AF32326" s="3">
        <v>75.125632086317268</v>
      </c>
      <c r="AG32326" s="3"/>
      <c r="AH32326" s="12" t="s">
        <v>75</v>
      </c>
      <c r="AI32326" s="12" t="s">
        <v>34</v>
      </c>
      <c r="AJ32326" s="18">
        <v>1</v>
      </c>
      <c r="AL32326" s="12"/>
      <c r="AM32326" s="16">
        <v>3</v>
      </c>
      <c r="AN32326" s="16">
        <v>18</v>
      </c>
      <c r="AO32326" s="12" t="s">
        <v>5</v>
      </c>
      <c r="AP32326" s="12" t="s">
        <v>25</v>
      </c>
      <c r="AQ32326" s="12" t="s">
        <v>10</v>
      </c>
    </row>
    <row r="32327" spans="1:43" ht="15" customHeight="1">
      <c r="A32327" s="1" t="s">
        <v>6</v>
      </c>
      <c r="B32327" s="34">
        <v>18</v>
      </c>
      <c r="C32327" s="2">
        <v>5739.1559657999987</v>
      </c>
      <c r="D32327" s="31">
        <v>3689.3201922000003</v>
      </c>
      <c r="E32327" s="9">
        <v>178.89769745858479</v>
      </c>
      <c r="F32327" s="9">
        <v>23.903749992172031</v>
      </c>
      <c r="G32327" s="9">
        <v>21.239106625258003</v>
      </c>
      <c r="H32327" s="9"/>
      <c r="I32327" s="9"/>
      <c r="J32327" s="9"/>
      <c r="K32327" s="9">
        <v>2.1845083044677889</v>
      </c>
      <c r="L32327" s="9">
        <v>131.57033253668695</v>
      </c>
      <c r="M32327" s="9">
        <v>214.1402317152158</v>
      </c>
      <c r="N32327" s="9"/>
      <c r="O32327" s="9">
        <v>11.093766858670923</v>
      </c>
      <c r="P32327" s="9">
        <v>20.013767082229755</v>
      </c>
      <c r="Q32327" s="9"/>
      <c r="R32327" s="9"/>
      <c r="S32327" s="9">
        <v>2.0692870667428021</v>
      </c>
      <c r="T32327" s="9">
        <v>180.96341070757234</v>
      </c>
      <c r="U32327" s="9">
        <v>15.538124930693742</v>
      </c>
      <c r="V32327" s="9"/>
      <c r="W32327" s="9">
        <v>3.0026942110814687</v>
      </c>
      <c r="X32327" s="9">
        <v>12.535430719612274</v>
      </c>
      <c r="Y32327" s="11">
        <v>50.620941899729822</v>
      </c>
      <c r="Z32327" s="11">
        <v>0</v>
      </c>
      <c r="AA32327" s="11"/>
      <c r="AB32327" s="22">
        <v>50.620941899729822</v>
      </c>
      <c r="AC32327" s="11">
        <v>0</v>
      </c>
      <c r="AD32327" s="11">
        <v>10.871181268550801</v>
      </c>
      <c r="AE32327" s="11">
        <v>14.707883269073271</v>
      </c>
      <c r="AF32327" s="3">
        <v>25.041877362105751</v>
      </c>
      <c r="AG32327" s="3"/>
      <c r="AH32327" s="12" t="s">
        <v>75</v>
      </c>
      <c r="AI32327" s="12" t="s">
        <v>34</v>
      </c>
      <c r="AJ32327" s="18">
        <v>1</v>
      </c>
      <c r="AL32327" s="12"/>
      <c r="AM32327" s="16">
        <v>1</v>
      </c>
      <c r="AN32327" s="16">
        <v>18</v>
      </c>
      <c r="AO32327" s="12" t="s">
        <v>5</v>
      </c>
      <c r="AP32327" s="12" t="s">
        <v>25</v>
      </c>
      <c r="AQ32327" s="12" t="s">
        <v>10</v>
      </c>
    </row>
    <row r="32328" spans="1:43" ht="15" customHeight="1">
      <c r="A32328" s="1" t="s">
        <v>6</v>
      </c>
      <c r="B32328" s="34">
        <v>48</v>
      </c>
      <c r="C32328" s="2">
        <v>14845.451396099999</v>
      </c>
      <c r="D32328" s="31">
        <v>9838.1871792000002</v>
      </c>
      <c r="E32328" s="9">
        <v>464.84024360889794</v>
      </c>
      <c r="F32328" s="9">
        <v>63.743333312458752</v>
      </c>
      <c r="G32328" s="9">
        <v>54.939110730004693</v>
      </c>
      <c r="H32328" s="9"/>
      <c r="I32328" s="9"/>
      <c r="J32328" s="9"/>
      <c r="K32328" s="9">
        <v>5.8253554785807706</v>
      </c>
      <c r="L32328" s="9">
        <v>340.33244408785373</v>
      </c>
      <c r="M32328" s="9">
        <v>554.08114889325668</v>
      </c>
      <c r="N32328" s="9"/>
      <c r="O32328" s="9">
        <v>28.696201615964831</v>
      </c>
      <c r="P32328" s="9">
        <v>51.769529917400021</v>
      </c>
      <c r="Q32328" s="9"/>
      <c r="R32328" s="9"/>
      <c r="S32328" s="9">
        <v>5.5180988446474721</v>
      </c>
      <c r="T32328" s="9">
        <v>468.09731851524435</v>
      </c>
      <c r="U32328" s="9">
        <v>40.192404566058826</v>
      </c>
      <c r="V32328" s="9"/>
      <c r="W32328" s="9">
        <v>7.7670569041151918</v>
      </c>
      <c r="X32328" s="9">
        <v>32.425347661943633</v>
      </c>
      <c r="Y32328" s="11">
        <v>18.47302107579036</v>
      </c>
      <c r="Z32328" s="11">
        <v>0</v>
      </c>
      <c r="AA32328" s="11"/>
      <c r="AB32328" s="22">
        <v>18.473021075790363</v>
      </c>
      <c r="AC32328" s="11">
        <v>0</v>
      </c>
      <c r="AD32328" s="11">
        <v>0</v>
      </c>
      <c r="AE32328" s="11">
        <v>18.473021075790363</v>
      </c>
      <c r="AF32328" s="3">
        <v>0</v>
      </c>
      <c r="AG32328" s="3"/>
      <c r="AH32328" s="12" t="s">
        <v>75</v>
      </c>
      <c r="AI32328" s="12" t="s">
        <v>34</v>
      </c>
      <c r="AJ32328" s="18">
        <v>1</v>
      </c>
      <c r="AL32328" s="12"/>
      <c r="AM32328" s="16">
        <v>4</v>
      </c>
      <c r="AN32328" s="16">
        <v>12</v>
      </c>
      <c r="AO32328" s="12" t="s">
        <v>5</v>
      </c>
      <c r="AP32328" s="12" t="s">
        <v>25</v>
      </c>
      <c r="AQ32328" s="12" t="s">
        <v>10</v>
      </c>
    </row>
    <row r="32329" spans="1:43" ht="15" customHeight="1">
      <c r="A32329" s="1" t="s">
        <v>6</v>
      </c>
      <c r="B32329" s="34">
        <v>102</v>
      </c>
      <c r="C32329" s="2">
        <v>31718.712678599997</v>
      </c>
      <c r="D32329" s="31">
        <v>20906.147755799997</v>
      </c>
      <c r="E32329" s="9">
        <v>992.36857027831229</v>
      </c>
      <c r="F32329" s="9">
        <v>135.45458328897485</v>
      </c>
      <c r="G32329" s="9">
        <v>117.38261246273733</v>
      </c>
      <c r="H32329" s="9"/>
      <c r="I32329" s="9"/>
      <c r="J32329" s="9"/>
      <c r="K32329" s="9">
        <v>12.378880391984138</v>
      </c>
      <c r="L32329" s="9">
        <v>727.15249413461595</v>
      </c>
      <c r="M32329" s="9">
        <v>1183.7828619427414</v>
      </c>
      <c r="N32329" s="9"/>
      <c r="O32329" s="9">
        <v>61.312152102231323</v>
      </c>
      <c r="P32329" s="9">
        <v>110.61050291724905</v>
      </c>
      <c r="Q32329" s="9"/>
      <c r="R32329" s="9"/>
      <c r="S32329" s="9">
        <v>11.725960044875878</v>
      </c>
      <c r="T32329" s="9">
        <v>1000.1342468783852</v>
      </c>
      <c r="U32329" s="9">
        <v>85.874878323186763</v>
      </c>
      <c r="V32329" s="9"/>
      <c r="W32329" s="9">
        <v>16.595052567056797</v>
      </c>
      <c r="X32329" s="9">
        <v>69.279825756129966</v>
      </c>
      <c r="Y32329" s="11">
        <v>62.596670883010177</v>
      </c>
      <c r="Z32329" s="11">
        <v>0</v>
      </c>
      <c r="AA32329" s="11"/>
      <c r="AB32329" s="22">
        <v>62.596670883010177</v>
      </c>
      <c r="AC32329" s="11">
        <v>0</v>
      </c>
      <c r="AD32329" s="11">
        <v>0</v>
      </c>
      <c r="AE32329" s="11">
        <v>62.596670883010177</v>
      </c>
      <c r="AF32329" s="3">
        <v>0</v>
      </c>
      <c r="AG32329" s="3"/>
      <c r="AH32329" s="12" t="s">
        <v>75</v>
      </c>
      <c r="AI32329" s="12" t="s">
        <v>34</v>
      </c>
      <c r="AJ32329" s="18">
        <v>1</v>
      </c>
      <c r="AL32329" s="12"/>
      <c r="AM32329" s="16">
        <v>7</v>
      </c>
      <c r="AN32329" s="16">
        <v>14.5714285714286</v>
      </c>
      <c r="AO32329" s="12" t="s">
        <v>5</v>
      </c>
      <c r="AP32329" s="12" t="s">
        <v>25</v>
      </c>
      <c r="AQ32329" s="12" t="s">
        <v>10</v>
      </c>
    </row>
    <row r="32330" spans="1:43" ht="15" customHeight="1">
      <c r="A32330" s="1" t="s">
        <v>6</v>
      </c>
      <c r="B32330" s="34">
        <v>187</v>
      </c>
      <c r="C32330" s="2">
        <v>56475.039281099998</v>
      </c>
      <c r="D32330" s="31">
        <v>37666.549519499997</v>
      </c>
      <c r="E32330" s="9">
        <v>1770.0424812870938</v>
      </c>
      <c r="F32330" s="9">
        <v>244.04815409773084</v>
      </c>
      <c r="G32330" s="9">
        <v>208.99926541545346</v>
      </c>
      <c r="H32330" s="9"/>
      <c r="I32330" s="9"/>
      <c r="J32330" s="9"/>
      <c r="K32330" s="9">
        <v>22.302995115457399</v>
      </c>
      <c r="L32330" s="9">
        <v>1294.6920666584519</v>
      </c>
      <c r="M32330" s="9">
        <v>2107.9691905630411</v>
      </c>
      <c r="N32330" s="9"/>
      <c r="O32330" s="9">
        <v>109.16603815130384</v>
      </c>
      <c r="P32330" s="9">
        <v>196.94155183569023</v>
      </c>
      <c r="Q32330" s="9"/>
      <c r="R32330" s="9"/>
      <c r="S32330" s="9">
        <v>21.126630302871614</v>
      </c>
      <c r="T32330" s="9">
        <v>1780.7349702731756</v>
      </c>
      <c r="U32330" s="9">
        <v>152.89987256745488</v>
      </c>
      <c r="V32330" s="9"/>
      <c r="W32330" s="9">
        <v>29.547423790271505</v>
      </c>
      <c r="X32330" s="9">
        <v>123.35244877718338</v>
      </c>
      <c r="Y32330" s="11">
        <v>496.0307787380691</v>
      </c>
      <c r="Z32330" s="11">
        <v>0</v>
      </c>
      <c r="AA32330" s="11"/>
      <c r="AB32330" s="22">
        <v>496.0307787380691</v>
      </c>
      <c r="AC32330" s="11">
        <v>0</v>
      </c>
      <c r="AD32330" s="11">
        <v>110.98165263558681</v>
      </c>
      <c r="AE32330" s="11">
        <v>129.40175291553246</v>
      </c>
      <c r="AF32330" s="3">
        <v>255.64737318694981</v>
      </c>
      <c r="AG32330" s="3"/>
      <c r="AH32330" s="12" t="s">
        <v>75</v>
      </c>
      <c r="AI32330" s="12" t="s">
        <v>34</v>
      </c>
      <c r="AJ32330" s="18">
        <v>1</v>
      </c>
      <c r="AL32330" s="12"/>
      <c r="AM32330" s="16">
        <v>11</v>
      </c>
      <c r="AN32330" s="16">
        <v>17</v>
      </c>
      <c r="AO32330" s="12" t="s">
        <v>5</v>
      </c>
      <c r="AP32330" s="12" t="s">
        <v>25</v>
      </c>
      <c r="AQ32330" s="12" t="s">
        <v>10</v>
      </c>
    </row>
    <row r="32331" spans="1:43" ht="15" customHeight="1">
      <c r="A32331" s="1" t="s">
        <v>6</v>
      </c>
      <c r="B32331" s="34">
        <v>6</v>
      </c>
      <c r="C32331" s="2">
        <v>1913.0519886</v>
      </c>
      <c r="D32331" s="31">
        <v>1307.021076</v>
      </c>
      <c r="E32331" s="9">
        <v>60.178806668016634</v>
      </c>
      <c r="F32331" s="9">
        <v>8.4684178676758215</v>
      </c>
      <c r="G32331" s="9">
        <v>7.0797022084193362</v>
      </c>
      <c r="H32331" s="9"/>
      <c r="I32331" s="9"/>
      <c r="J32331" s="9"/>
      <c r="K32331" s="9">
        <v>0.77390907969249079</v>
      </c>
      <c r="L32331" s="9">
        <v>43.856777512228987</v>
      </c>
      <c r="M32331" s="9">
        <v>71.423404359374842</v>
      </c>
      <c r="N32331" s="9"/>
      <c r="O32331" s="9">
        <v>3.6979222862236414</v>
      </c>
      <c r="P32331" s="9">
        <v>6.671255694076585</v>
      </c>
      <c r="Q32331" s="9"/>
      <c r="R32331" s="9"/>
      <c r="S32331" s="9">
        <v>0.73308947655049261</v>
      </c>
      <c r="T32331" s="9">
        <v>60.321136902524117</v>
      </c>
      <c r="U32331" s="9">
        <v>5.1793749768979147</v>
      </c>
      <c r="V32331" s="9"/>
      <c r="W32331" s="9">
        <v>1.0008980703604897</v>
      </c>
      <c r="X32331" s="9">
        <v>4.1784769065374254</v>
      </c>
      <c r="Y32331" s="11">
        <v>5.6404675099679569</v>
      </c>
      <c r="Z32331" s="11">
        <v>0</v>
      </c>
      <c r="AA32331" s="11"/>
      <c r="AB32331" s="22">
        <v>5.6404675099679569</v>
      </c>
      <c r="AC32331" s="11">
        <v>0</v>
      </c>
      <c r="AD32331" s="11">
        <v>0</v>
      </c>
      <c r="AE32331" s="11">
        <v>5.6404675099679569</v>
      </c>
      <c r="AF32331" s="3">
        <v>0</v>
      </c>
      <c r="AG32331" s="3"/>
      <c r="AH32331" s="12" t="s">
        <v>75</v>
      </c>
      <c r="AI32331" s="12" t="s">
        <v>34</v>
      </c>
      <c r="AJ32331" s="18">
        <v>1</v>
      </c>
      <c r="AL32331" s="12"/>
      <c r="AM32331" s="16">
        <v>1</v>
      </c>
      <c r="AN32331" s="16">
        <v>6</v>
      </c>
      <c r="AO32331" s="12" t="s">
        <v>5</v>
      </c>
      <c r="AP32331" s="12" t="s">
        <v>25</v>
      </c>
      <c r="AQ32331" s="12" t="s">
        <v>10</v>
      </c>
    </row>
    <row r="32332" spans="1:43" ht="15" customHeight="1">
      <c r="A32332" s="1" t="s">
        <v>6</v>
      </c>
      <c r="B32332" s="34">
        <v>276</v>
      </c>
      <c r="C32332" s="2">
        <v>83522.0832429</v>
      </c>
      <c r="D32332" s="31">
        <v>55593.409985999999</v>
      </c>
      <c r="E32332" s="9">
        <v>2616.9568722559961</v>
      </c>
      <c r="F32332" s="9">
        <v>360.19941460413747</v>
      </c>
      <c r="G32332" s="9">
        <v>309.09326077399152</v>
      </c>
      <c r="H32332" s="9"/>
      <c r="I32332" s="9"/>
      <c r="J32332" s="9"/>
      <c r="K32332" s="9">
        <v>32.917789582172418</v>
      </c>
      <c r="L32332" s="9">
        <v>1914.7464072956948</v>
      </c>
      <c r="M32332" s="9">
        <v>3117.4554204727669</v>
      </c>
      <c r="N32332" s="9"/>
      <c r="O32332" s="9">
        <v>161.44787222524624</v>
      </c>
      <c r="P32332" s="9">
        <v>291.26086313163938</v>
      </c>
      <c r="Q32332" s="9"/>
      <c r="R32332" s="9"/>
      <c r="S32332" s="9">
        <v>31.181550607446876</v>
      </c>
      <c r="T32332" s="9">
        <v>2633.5651345084343</v>
      </c>
      <c r="U32332" s="9">
        <v>226.12672867465474</v>
      </c>
      <c r="V32332" s="9"/>
      <c r="W32332" s="9">
        <v>43.698285487517985</v>
      </c>
      <c r="X32332" s="9">
        <v>182.42844318713676</v>
      </c>
      <c r="Y32332" s="11">
        <v>741.98431560689005</v>
      </c>
      <c r="Z32332" s="11">
        <v>0</v>
      </c>
      <c r="AA32332" s="11"/>
      <c r="AB32332" s="22">
        <v>741.98431560689005</v>
      </c>
      <c r="AC32332" s="11">
        <v>0</v>
      </c>
      <c r="AD32332" s="11">
        <v>163.80179747284473</v>
      </c>
      <c r="AE32332" s="11">
        <v>200.8634004891355</v>
      </c>
      <c r="AF32332" s="3">
        <v>377.31911764490991</v>
      </c>
      <c r="AG32332" s="3"/>
      <c r="AH32332" s="12" t="s">
        <v>75</v>
      </c>
      <c r="AI32332" s="12" t="s">
        <v>34</v>
      </c>
      <c r="AJ32332" s="18">
        <v>1</v>
      </c>
      <c r="AL32332" s="12"/>
      <c r="AM32332" s="16">
        <v>12</v>
      </c>
      <c r="AN32332" s="16">
        <v>23</v>
      </c>
      <c r="AO32332" s="12" t="s">
        <v>5</v>
      </c>
      <c r="AP32332" s="12" t="s">
        <v>25</v>
      </c>
      <c r="AQ32332" s="12" t="s">
        <v>10</v>
      </c>
    </row>
    <row r="32333" spans="1:43" ht="15" hidden="1" customHeight="1">
      <c r="A32333" s="1" t="s">
        <v>27</v>
      </c>
      <c r="B32333" s="34">
        <v>1</v>
      </c>
      <c r="C32333" s="2">
        <v>58.720518900000002</v>
      </c>
      <c r="D32333" s="31">
        <v>0</v>
      </c>
      <c r="E32333" s="9">
        <v>2.5378375756680311</v>
      </c>
      <c r="F32333" s="12"/>
      <c r="G32333" s="12">
        <v>0</v>
      </c>
      <c r="H32333" s="12"/>
      <c r="I32333" s="12"/>
      <c r="J32333" s="12"/>
      <c r="K32333" s="12"/>
      <c r="L32333" s="9">
        <v>2.5378375756680311</v>
      </c>
      <c r="M32333" s="9">
        <v>0.37267636485788674</v>
      </c>
      <c r="N32333" s="9"/>
      <c r="O32333" s="9">
        <v>6.4655548975651178E-2</v>
      </c>
      <c r="P32333" s="9">
        <v>0.30802081588223557</v>
      </c>
      <c r="Q32333" s="9"/>
      <c r="R32333" s="9"/>
      <c r="S32333" s="9">
        <v>0</v>
      </c>
      <c r="T32333" s="9"/>
      <c r="U32333" s="9">
        <v>3.0722246132258966E-2</v>
      </c>
      <c r="V32333" s="12"/>
      <c r="W32333" s="12">
        <v>3.0722246132258966E-2</v>
      </c>
      <c r="X32333" s="9"/>
      <c r="Y32333" s="11">
        <v>0</v>
      </c>
      <c r="Z32333" s="11"/>
      <c r="AA32333" s="11"/>
      <c r="AB32333" s="22">
        <v>0</v>
      </c>
      <c r="AC32333" s="11">
        <v>0</v>
      </c>
      <c r="AD32333" s="11">
        <v>0</v>
      </c>
      <c r="AE32333" s="11">
        <v>0</v>
      </c>
      <c r="AF32333" s="11"/>
      <c r="AG32333" s="11"/>
      <c r="AH32333" s="12" t="s">
        <v>66</v>
      </c>
      <c r="AI32333" s="12" t="s">
        <v>61</v>
      </c>
      <c r="AJ32333" s="18"/>
      <c r="AL32333" s="12"/>
      <c r="AM32333" s="16">
        <v>1</v>
      </c>
      <c r="AN32333" s="16">
        <v>1</v>
      </c>
      <c r="AO32333" s="12" t="s">
        <v>4</v>
      </c>
      <c r="AP32333" s="12" t="s">
        <v>21</v>
      </c>
      <c r="AQ32333" s="12" t="s">
        <v>13</v>
      </c>
    </row>
    <row r="32334" spans="1:43" ht="15" hidden="1" customHeight="1">
      <c r="A32334" s="1" t="s">
        <v>27</v>
      </c>
      <c r="B32334" s="34">
        <v>2</v>
      </c>
      <c r="C32334" s="2">
        <v>183.49994459999999</v>
      </c>
      <c r="D32334" s="31">
        <v>0</v>
      </c>
      <c r="E32334" s="9">
        <v>7.9306699474496973</v>
      </c>
      <c r="F32334" s="12"/>
      <c r="G32334" s="12">
        <v>0</v>
      </c>
      <c r="H32334" s="12"/>
      <c r="I32334" s="12"/>
      <c r="J32334" s="12"/>
      <c r="K32334" s="12"/>
      <c r="L32334" s="9">
        <v>7.9306699474496973</v>
      </c>
      <c r="M32334" s="9">
        <v>1.1646029971501428</v>
      </c>
      <c r="N32334" s="9"/>
      <c r="O32334" s="9">
        <v>0.20204674409160536</v>
      </c>
      <c r="P32334" s="9">
        <v>0.96255625305853731</v>
      </c>
      <c r="Q32334" s="9"/>
      <c r="R32334" s="9"/>
      <c r="S32334" s="9">
        <v>0</v>
      </c>
      <c r="T32334" s="9"/>
      <c r="U32334" s="9">
        <v>9.600614178593514E-2</v>
      </c>
      <c r="V32334" s="12"/>
      <c r="W32334" s="12">
        <v>9.600614178593514E-2</v>
      </c>
      <c r="X32334" s="9"/>
      <c r="Y32334" s="11">
        <v>0</v>
      </c>
      <c r="Z32334" s="11"/>
      <c r="AA32334" s="11"/>
      <c r="AB32334" s="22">
        <v>0</v>
      </c>
      <c r="AC32334" s="11">
        <v>0</v>
      </c>
      <c r="AD32334" s="11">
        <v>0</v>
      </c>
      <c r="AE32334" s="11">
        <v>0</v>
      </c>
      <c r="AF32334" s="11"/>
      <c r="AG32334" s="11"/>
      <c r="AH32334" s="12" t="s">
        <v>66</v>
      </c>
      <c r="AI32334" s="12" t="s">
        <v>61</v>
      </c>
      <c r="AJ32334" s="18"/>
      <c r="AL32334" s="12"/>
      <c r="AM32334" s="16">
        <v>2</v>
      </c>
      <c r="AN32334" s="16">
        <v>1</v>
      </c>
      <c r="AO32334" s="12" t="s">
        <v>4</v>
      </c>
      <c r="AP32334" s="12" t="s">
        <v>21</v>
      </c>
      <c r="AQ32334" s="12" t="s">
        <v>13</v>
      </c>
    </row>
    <row r="32335" spans="1:43" ht="15" hidden="1" customHeight="1">
      <c r="A32335" s="1" t="s">
        <v>27</v>
      </c>
      <c r="B32335" s="34">
        <v>1</v>
      </c>
      <c r="C32335" s="2">
        <v>6.8688383999999996</v>
      </c>
      <c r="D32335" s="31">
        <v>0</v>
      </c>
      <c r="E32335" s="9">
        <v>0.29686379683391179</v>
      </c>
      <c r="F32335" s="12"/>
      <c r="G32335" s="12">
        <v>0</v>
      </c>
      <c r="H32335" s="12"/>
      <c r="I32335" s="12"/>
      <c r="J32335" s="12"/>
      <c r="K32335" s="12"/>
      <c r="L32335" s="9">
        <v>0.29686379683391179</v>
      </c>
      <c r="M32335" s="9">
        <v>4.3593853965555859E-2</v>
      </c>
      <c r="N32335" s="9"/>
      <c r="O32335" s="9">
        <v>7.5630891193816307E-3</v>
      </c>
      <c r="P32335" s="9">
        <v>3.6030764846174235E-2</v>
      </c>
      <c r="Q32335" s="9"/>
      <c r="R32335" s="9"/>
      <c r="S32335" s="9">
        <v>0</v>
      </c>
      <c r="T32335" s="9"/>
      <c r="U32335" s="9">
        <v>3.5937377244040641E-3</v>
      </c>
      <c r="V32335" s="12"/>
      <c r="W32335" s="12">
        <v>3.5937377244040641E-3</v>
      </c>
      <c r="X32335" s="9"/>
      <c r="Y32335" s="11">
        <v>0</v>
      </c>
      <c r="Z32335" s="11"/>
      <c r="AA32335" s="11"/>
      <c r="AB32335" s="22">
        <v>0</v>
      </c>
      <c r="AC32335" s="11">
        <v>0</v>
      </c>
      <c r="AD32335" s="11">
        <v>0</v>
      </c>
      <c r="AE32335" s="11">
        <v>0</v>
      </c>
      <c r="AF32335" s="11"/>
      <c r="AG32335" s="11"/>
      <c r="AH32335" s="12" t="s">
        <v>66</v>
      </c>
      <c r="AI32335" s="12" t="s">
        <v>61</v>
      </c>
      <c r="AJ32335" s="18"/>
      <c r="AL32335" s="12"/>
      <c r="AM32335" s="16">
        <v>1</v>
      </c>
      <c r="AN32335" s="16">
        <v>1</v>
      </c>
      <c r="AO32335" s="12" t="s">
        <v>4</v>
      </c>
      <c r="AP32335" s="12" t="s">
        <v>21</v>
      </c>
      <c r="AQ32335" s="12" t="s">
        <v>13</v>
      </c>
    </row>
    <row r="32336" spans="1:43" ht="15" hidden="1" customHeight="1">
      <c r="A32336" s="1" t="s">
        <v>27</v>
      </c>
      <c r="B32336" s="34">
        <v>1</v>
      </c>
      <c r="C32336" s="2">
        <v>0.65736929999999993</v>
      </c>
      <c r="D32336" s="31">
        <v>0</v>
      </c>
      <c r="E32336" s="9">
        <v>2.8410793056370461E-2</v>
      </c>
      <c r="F32336" s="12"/>
      <c r="G32336" s="12">
        <v>0</v>
      </c>
      <c r="H32336" s="12"/>
      <c r="I32336" s="12"/>
      <c r="J32336" s="12"/>
      <c r="K32336" s="12"/>
      <c r="L32336" s="9">
        <v>2.8410793056370461E-2</v>
      </c>
      <c r="M32336" s="9">
        <v>4.172068055297338E-3</v>
      </c>
      <c r="N32336" s="9"/>
      <c r="O32336" s="9">
        <v>7.2381126337832012E-4</v>
      </c>
      <c r="P32336" s="9">
        <v>3.4482567919190176E-3</v>
      </c>
      <c r="Q32336" s="9"/>
      <c r="R32336" s="9"/>
      <c r="S32336" s="9">
        <v>0</v>
      </c>
      <c r="T32336" s="9"/>
      <c r="U32336" s="9">
        <v>3.4393193065585767E-4</v>
      </c>
      <c r="V32336" s="12"/>
      <c r="W32336" s="12">
        <v>3.4393193065585767E-4</v>
      </c>
      <c r="X32336" s="9"/>
      <c r="Y32336" s="11">
        <v>0</v>
      </c>
      <c r="Z32336" s="11"/>
      <c r="AA32336" s="11"/>
      <c r="AB32336" s="22">
        <v>0</v>
      </c>
      <c r="AC32336" s="11">
        <v>0</v>
      </c>
      <c r="AD32336" s="11">
        <v>0</v>
      </c>
      <c r="AE32336" s="11">
        <v>0</v>
      </c>
      <c r="AF32336" s="11"/>
      <c r="AG32336" s="11"/>
      <c r="AH32336" s="12" t="s">
        <v>66</v>
      </c>
      <c r="AI32336" s="12" t="s">
        <v>61</v>
      </c>
      <c r="AJ32336" s="18"/>
      <c r="AL32336" s="12"/>
      <c r="AM32336" s="16">
        <v>1</v>
      </c>
      <c r="AN32336" s="16">
        <v>1</v>
      </c>
      <c r="AO32336" s="12" t="s">
        <v>4</v>
      </c>
      <c r="AP32336" s="12" t="s">
        <v>21</v>
      </c>
      <c r="AQ32336" s="12" t="s">
        <v>13</v>
      </c>
    </row>
    <row r="32337" spans="1:43" ht="15" hidden="1" customHeight="1">
      <c r="A32337" s="1" t="s">
        <v>27</v>
      </c>
      <c r="B32337" s="34">
        <v>1</v>
      </c>
      <c r="C32337" s="2">
        <v>7.3652192999999997</v>
      </c>
      <c r="D32337" s="31">
        <v>0</v>
      </c>
      <c r="E32337" s="9">
        <v>0.31831684465198745</v>
      </c>
      <c r="F32337" s="12"/>
      <c r="G32337" s="12">
        <v>0</v>
      </c>
      <c r="H32337" s="12"/>
      <c r="I32337" s="12"/>
      <c r="J32337" s="12"/>
      <c r="K32337" s="12"/>
      <c r="L32337" s="9">
        <v>0.31831684465198745</v>
      </c>
      <c r="M32337" s="9">
        <v>4.6744191068535487E-2</v>
      </c>
      <c r="N32337" s="9"/>
      <c r="O32337" s="9">
        <v>8.1096404815244449E-3</v>
      </c>
      <c r="P32337" s="9">
        <v>3.8634550587011041E-2</v>
      </c>
      <c r="Q32337" s="9"/>
      <c r="R32337" s="9"/>
      <c r="S32337" s="9">
        <v>0</v>
      </c>
      <c r="T32337" s="9"/>
      <c r="U32337" s="9">
        <v>3.8534414271442019E-3</v>
      </c>
      <c r="V32337" s="12"/>
      <c r="W32337" s="12">
        <v>3.8534414271442019E-3</v>
      </c>
      <c r="X32337" s="9"/>
      <c r="Y32337" s="11">
        <v>0</v>
      </c>
      <c r="Z32337" s="11"/>
      <c r="AA32337" s="11"/>
      <c r="AB32337" s="22">
        <v>0</v>
      </c>
      <c r="AC32337" s="11">
        <v>0</v>
      </c>
      <c r="AD32337" s="11">
        <v>0</v>
      </c>
      <c r="AE32337" s="11">
        <v>0</v>
      </c>
      <c r="AF32337" s="11"/>
      <c r="AG32337" s="11"/>
      <c r="AH32337" s="12" t="s">
        <v>66</v>
      </c>
      <c r="AI32337" s="12" t="s">
        <v>61</v>
      </c>
      <c r="AJ32337" s="18"/>
      <c r="AL32337" s="12"/>
      <c r="AM32337" s="16">
        <v>1</v>
      </c>
      <c r="AN32337" s="16">
        <v>1</v>
      </c>
      <c r="AO32337" s="12" t="s">
        <v>4</v>
      </c>
      <c r="AP32337" s="12" t="s">
        <v>21</v>
      </c>
      <c r="AQ32337" s="12" t="s">
        <v>13</v>
      </c>
    </row>
    <row r="32338" spans="1:43" ht="15" hidden="1" customHeight="1">
      <c r="A32338" s="1" t="s">
        <v>27</v>
      </c>
      <c r="B32338" s="34">
        <v>1</v>
      </c>
      <c r="C32338" s="2">
        <v>3.4344191999999998</v>
      </c>
      <c r="D32338" s="31">
        <v>0</v>
      </c>
      <c r="E32338" s="9">
        <v>0.14843189841695589</v>
      </c>
      <c r="F32338" s="12"/>
      <c r="G32338" s="12">
        <v>0</v>
      </c>
      <c r="H32338" s="12"/>
      <c r="I32338" s="12"/>
      <c r="J32338" s="12"/>
      <c r="K32338" s="12"/>
      <c r="L32338" s="9">
        <v>0.14843189841695589</v>
      </c>
      <c r="M32338" s="9">
        <v>2.179692698277793E-2</v>
      </c>
      <c r="N32338" s="9"/>
      <c r="O32338" s="9">
        <v>3.7815445596908154E-3</v>
      </c>
      <c r="P32338" s="9">
        <v>1.8015382423087117E-2</v>
      </c>
      <c r="Q32338" s="9"/>
      <c r="R32338" s="9"/>
      <c r="S32338" s="9">
        <v>0</v>
      </c>
      <c r="T32338" s="9"/>
      <c r="U32338" s="9">
        <v>1.7968688622020321E-3</v>
      </c>
      <c r="V32338" s="12"/>
      <c r="W32338" s="12">
        <v>1.7968688622020321E-3</v>
      </c>
      <c r="X32338" s="9"/>
      <c r="Y32338" s="11">
        <v>0</v>
      </c>
      <c r="Z32338" s="11"/>
      <c r="AA32338" s="11"/>
      <c r="AB32338" s="22">
        <v>0</v>
      </c>
      <c r="AC32338" s="11">
        <v>0</v>
      </c>
      <c r="AD32338" s="11">
        <v>0</v>
      </c>
      <c r="AE32338" s="11">
        <v>0</v>
      </c>
      <c r="AF32338" s="11"/>
      <c r="AG32338" s="11"/>
      <c r="AH32338" s="12" t="s">
        <v>66</v>
      </c>
      <c r="AI32338" s="12" t="s">
        <v>61</v>
      </c>
      <c r="AJ32338" s="18"/>
      <c r="AL32338" s="12"/>
      <c r="AM32338" s="16">
        <v>1</v>
      </c>
      <c r="AN32338" s="16">
        <v>1</v>
      </c>
      <c r="AO32338" s="12" t="s">
        <v>4</v>
      </c>
      <c r="AP32338" s="12" t="s">
        <v>21</v>
      </c>
      <c r="AQ32338" s="12" t="s">
        <v>13</v>
      </c>
    </row>
    <row r="32339" spans="1:43" ht="15" hidden="1" customHeight="1">
      <c r="A32339" s="1" t="s">
        <v>27</v>
      </c>
      <c r="B32339" s="34">
        <v>1</v>
      </c>
      <c r="C32339" s="2">
        <v>15.293898</v>
      </c>
      <c r="D32339" s="31">
        <v>0</v>
      </c>
      <c r="E32339" s="9">
        <v>0.66098579763800669</v>
      </c>
      <c r="F32339" s="12"/>
      <c r="G32339" s="12">
        <v>0</v>
      </c>
      <c r="H32339" s="12"/>
      <c r="I32339" s="12"/>
      <c r="J32339" s="12"/>
      <c r="K32339" s="12"/>
      <c r="L32339" s="9">
        <v>0.66098579763800669</v>
      </c>
      <c r="M32339" s="9">
        <v>9.7064440470182978E-2</v>
      </c>
      <c r="N32339" s="9"/>
      <c r="O32339" s="9">
        <v>1.6839690617373164E-2</v>
      </c>
      <c r="P32339" s="9">
        <v>8.0224749852809807E-2</v>
      </c>
      <c r="Q32339" s="9"/>
      <c r="R32339" s="9"/>
      <c r="S32339" s="9">
        <v>0</v>
      </c>
      <c r="T32339" s="9"/>
      <c r="U32339" s="9">
        <v>8.0016816519934246E-3</v>
      </c>
      <c r="V32339" s="12"/>
      <c r="W32339" s="12">
        <v>8.0016816519934246E-3</v>
      </c>
      <c r="X32339" s="9"/>
      <c r="Y32339" s="11">
        <v>0</v>
      </c>
      <c r="Z32339" s="11"/>
      <c r="AA32339" s="11"/>
      <c r="AB32339" s="22">
        <v>0</v>
      </c>
      <c r="AC32339" s="11">
        <v>0</v>
      </c>
      <c r="AD32339" s="11">
        <v>0</v>
      </c>
      <c r="AE32339" s="11">
        <v>0</v>
      </c>
      <c r="AF32339" s="11"/>
      <c r="AG32339" s="11"/>
      <c r="AH32339" s="12" t="s">
        <v>66</v>
      </c>
      <c r="AI32339" s="12" t="s">
        <v>61</v>
      </c>
      <c r="AJ32339" s="18"/>
      <c r="AL32339" s="12"/>
      <c r="AM32339" s="16">
        <v>1</v>
      </c>
      <c r="AN32339" s="16">
        <v>1</v>
      </c>
      <c r="AO32339" s="12" t="s">
        <v>4</v>
      </c>
      <c r="AP32339" s="12" t="s">
        <v>21</v>
      </c>
      <c r="AQ32339" s="12" t="s">
        <v>13</v>
      </c>
    </row>
    <row r="32340" spans="1:43" ht="15" hidden="1" customHeight="1">
      <c r="A32340" s="1" t="s">
        <v>27</v>
      </c>
      <c r="B32340" s="34">
        <v>1</v>
      </c>
      <c r="C32340" s="2">
        <v>32.251342799999996</v>
      </c>
      <c r="D32340" s="31">
        <v>0</v>
      </c>
      <c r="E32340" s="9">
        <v>1.3938682960717264</v>
      </c>
      <c r="F32340" s="12"/>
      <c r="G32340" s="12">
        <v>0</v>
      </c>
      <c r="H32340" s="12"/>
      <c r="I32340" s="12"/>
      <c r="J32340" s="12"/>
      <c r="K32340" s="12"/>
      <c r="L32340" s="9">
        <v>1.3938682960717264</v>
      </c>
      <c r="M32340" s="9">
        <v>0.20468676744764902</v>
      </c>
      <c r="N32340" s="9"/>
      <c r="O32340" s="9">
        <v>3.5511066880846563E-2</v>
      </c>
      <c r="P32340" s="9">
        <v>0.16917570056680245</v>
      </c>
      <c r="Q32340" s="9"/>
      <c r="R32340" s="9"/>
      <c r="S32340" s="9">
        <v>0</v>
      </c>
      <c r="T32340" s="9"/>
      <c r="U32340" s="9">
        <v>1.6873721659115958E-2</v>
      </c>
      <c r="V32340" s="12"/>
      <c r="W32340" s="12">
        <v>1.6873721659115958E-2</v>
      </c>
      <c r="X32340" s="9"/>
      <c r="Y32340" s="11">
        <v>0</v>
      </c>
      <c r="Z32340" s="11"/>
      <c r="AA32340" s="11"/>
      <c r="AB32340" s="22">
        <v>0</v>
      </c>
      <c r="AC32340" s="11">
        <v>0</v>
      </c>
      <c r="AD32340" s="11">
        <v>0</v>
      </c>
      <c r="AE32340" s="11">
        <v>0</v>
      </c>
      <c r="AF32340" s="11"/>
      <c r="AG32340" s="11"/>
      <c r="AH32340" s="12" t="s">
        <v>66</v>
      </c>
      <c r="AI32340" s="12" t="s">
        <v>61</v>
      </c>
      <c r="AJ32340" s="18"/>
      <c r="AL32340" s="12"/>
      <c r="AM32340" s="16">
        <v>1</v>
      </c>
      <c r="AN32340" s="16">
        <v>1</v>
      </c>
      <c r="AO32340" s="12" t="s">
        <v>4</v>
      </c>
      <c r="AP32340" s="12" t="s">
        <v>21</v>
      </c>
      <c r="AQ32340" s="12" t="s">
        <v>13</v>
      </c>
    </row>
    <row r="32341" spans="1:43" ht="15" hidden="1" customHeight="1">
      <c r="A32341" s="1" t="s">
        <v>27</v>
      </c>
      <c r="B32341" s="34">
        <v>2</v>
      </c>
      <c r="C32341" s="2">
        <v>36.651692400000002</v>
      </c>
      <c r="D32341" s="31">
        <v>0</v>
      </c>
      <c r="E32341" s="9">
        <v>1.5840466659184511</v>
      </c>
      <c r="F32341" s="12"/>
      <c r="G32341" s="12">
        <v>0</v>
      </c>
      <c r="H32341" s="12"/>
      <c r="I32341" s="12"/>
      <c r="J32341" s="12"/>
      <c r="K32341" s="12"/>
      <c r="L32341" s="9">
        <v>1.5840466659184511</v>
      </c>
      <c r="M32341" s="9">
        <v>0.23261408014433321</v>
      </c>
      <c r="N32341" s="9"/>
      <c r="O32341" s="9">
        <v>4.0356170847950422E-2</v>
      </c>
      <c r="P32341" s="9">
        <v>0.19225790929638281</v>
      </c>
      <c r="Q32341" s="9"/>
      <c r="R32341" s="9"/>
      <c r="S32341" s="9">
        <v>0</v>
      </c>
      <c r="T32341" s="9"/>
      <c r="U32341" s="9">
        <v>1.9175959888812311E-2</v>
      </c>
      <c r="V32341" s="12"/>
      <c r="W32341" s="12">
        <v>1.9175959888812311E-2</v>
      </c>
      <c r="X32341" s="9"/>
      <c r="Y32341" s="11">
        <v>0</v>
      </c>
      <c r="Z32341" s="11"/>
      <c r="AA32341" s="11"/>
      <c r="AB32341" s="22">
        <v>0</v>
      </c>
      <c r="AC32341" s="11">
        <v>0</v>
      </c>
      <c r="AD32341" s="11">
        <v>0</v>
      </c>
      <c r="AE32341" s="11">
        <v>0</v>
      </c>
      <c r="AF32341" s="11"/>
      <c r="AG32341" s="11"/>
      <c r="AH32341" s="12" t="s">
        <v>66</v>
      </c>
      <c r="AI32341" s="12" t="s">
        <v>61</v>
      </c>
      <c r="AJ32341" s="18"/>
      <c r="AL32341" s="12"/>
      <c r="AM32341" s="16">
        <v>2</v>
      </c>
      <c r="AN32341" s="16">
        <v>1</v>
      </c>
      <c r="AO32341" s="12" t="s">
        <v>4</v>
      </c>
      <c r="AP32341" s="12" t="s">
        <v>21</v>
      </c>
      <c r="AQ32341" s="12" t="s">
        <v>13</v>
      </c>
    </row>
    <row r="32342" spans="1:43" ht="15" hidden="1" customHeight="1">
      <c r="A32342" s="1" t="s">
        <v>27</v>
      </c>
      <c r="B32342" s="34">
        <v>1</v>
      </c>
      <c r="C32342" s="2">
        <v>10.6252344</v>
      </c>
      <c r="D32342" s="31">
        <v>0</v>
      </c>
      <c r="E32342" s="9">
        <v>0.45921118572745728</v>
      </c>
      <c r="F32342" s="12"/>
      <c r="G32342" s="12">
        <v>0</v>
      </c>
      <c r="H32342" s="12"/>
      <c r="I32342" s="12"/>
      <c r="J32342" s="12"/>
      <c r="K32342" s="12"/>
      <c r="L32342" s="9">
        <v>0.45921118572745728</v>
      </c>
      <c r="M32342" s="9">
        <v>6.7434242852969214E-2</v>
      </c>
      <c r="N32342" s="9"/>
      <c r="O32342" s="9">
        <v>1.169915348154346E-2</v>
      </c>
      <c r="P32342" s="9">
        <v>5.573508937142576E-2</v>
      </c>
      <c r="Q32342" s="9"/>
      <c r="R32342" s="9"/>
      <c r="S32342" s="9">
        <v>0</v>
      </c>
      <c r="T32342" s="9"/>
      <c r="U32342" s="9">
        <v>5.5590630424375365E-3</v>
      </c>
      <c r="V32342" s="12"/>
      <c r="W32342" s="12">
        <v>5.5590630424375365E-3</v>
      </c>
      <c r="X32342" s="9"/>
      <c r="Y32342" s="11">
        <v>0</v>
      </c>
      <c r="Z32342" s="11"/>
      <c r="AA32342" s="11"/>
      <c r="AB32342" s="22">
        <v>0</v>
      </c>
      <c r="AC32342" s="11">
        <v>0</v>
      </c>
      <c r="AD32342" s="11">
        <v>0</v>
      </c>
      <c r="AE32342" s="11">
        <v>0</v>
      </c>
      <c r="AF32342" s="11"/>
      <c r="AG32342" s="11"/>
      <c r="AH32342" s="12" t="s">
        <v>66</v>
      </c>
      <c r="AI32342" s="12" t="s">
        <v>61</v>
      </c>
      <c r="AJ32342" s="18"/>
      <c r="AL32342" s="12"/>
      <c r="AM32342" s="16">
        <v>1</v>
      </c>
      <c r="AN32342" s="16">
        <v>1</v>
      </c>
      <c r="AO32342" s="12" t="s">
        <v>4</v>
      </c>
      <c r="AP32342" s="12" t="s">
        <v>21</v>
      </c>
      <c r="AQ32342" s="12" t="s">
        <v>13</v>
      </c>
    </row>
    <row r="32343" spans="1:43" ht="15" hidden="1" customHeight="1">
      <c r="A32343" s="1" t="s">
        <v>27</v>
      </c>
      <c r="B32343" s="34">
        <v>1</v>
      </c>
      <c r="C32343" s="2">
        <v>62.490330599999993</v>
      </c>
      <c r="D32343" s="31">
        <v>0</v>
      </c>
      <c r="E32343" s="9">
        <v>2.7007647766647676</v>
      </c>
      <c r="F32343" s="12"/>
      <c r="G32343" s="12">
        <v>0</v>
      </c>
      <c r="H32343" s="12"/>
      <c r="I32343" s="12"/>
      <c r="J32343" s="12"/>
      <c r="K32343" s="12"/>
      <c r="L32343" s="9">
        <v>2.7007647766647676</v>
      </c>
      <c r="M32343" s="9">
        <v>0.39660189799132656</v>
      </c>
      <c r="N32343" s="9"/>
      <c r="O32343" s="9">
        <v>6.880638499624929E-2</v>
      </c>
      <c r="P32343" s="9">
        <v>0.32779551299507725</v>
      </c>
      <c r="Q32343" s="9"/>
      <c r="R32343" s="9"/>
      <c r="S32343" s="9">
        <v>0</v>
      </c>
      <c r="T32343" s="9"/>
      <c r="U32343" s="9">
        <v>3.2694590469285412E-2</v>
      </c>
      <c r="V32343" s="12"/>
      <c r="W32343" s="12">
        <v>3.2694590469285412E-2</v>
      </c>
      <c r="X32343" s="9"/>
      <c r="Y32343" s="11">
        <v>0</v>
      </c>
      <c r="Z32343" s="11"/>
      <c r="AA32343" s="11"/>
      <c r="AB32343" s="22">
        <v>0</v>
      </c>
      <c r="AC32343" s="11">
        <v>0</v>
      </c>
      <c r="AD32343" s="11">
        <v>0</v>
      </c>
      <c r="AE32343" s="11">
        <v>0</v>
      </c>
      <c r="AF32343" s="11"/>
      <c r="AG32343" s="11"/>
      <c r="AH32343" s="12" t="s">
        <v>66</v>
      </c>
      <c r="AI32343" s="12" t="s">
        <v>61</v>
      </c>
      <c r="AJ32343" s="18"/>
      <c r="AL32343" s="12"/>
      <c r="AM32343" s="16">
        <v>1</v>
      </c>
      <c r="AN32343" s="16">
        <v>1</v>
      </c>
      <c r="AO32343" s="12" t="s">
        <v>4</v>
      </c>
      <c r="AP32343" s="12" t="s">
        <v>21</v>
      </c>
      <c r="AQ32343" s="12" t="s">
        <v>13</v>
      </c>
    </row>
    <row r="32344" spans="1:43" ht="15" hidden="1" customHeight="1">
      <c r="A32344" s="1" t="s">
        <v>27</v>
      </c>
      <c r="B32344" s="34">
        <v>1</v>
      </c>
      <c r="C32344" s="2">
        <v>15.092662499999999</v>
      </c>
      <c r="D32344" s="31">
        <v>0</v>
      </c>
      <c r="E32344" s="9">
        <v>0.65228861609013822</v>
      </c>
      <c r="F32344" s="12"/>
      <c r="G32344" s="12">
        <v>0</v>
      </c>
      <c r="H32344" s="12"/>
      <c r="I32344" s="12"/>
      <c r="J32344" s="12"/>
      <c r="K32344" s="12"/>
      <c r="L32344" s="9">
        <v>0.65228861609013822</v>
      </c>
      <c r="M32344" s="9">
        <v>9.5787276779785824E-2</v>
      </c>
      <c r="N32344" s="9"/>
      <c r="O32344" s="9">
        <v>1.661811574082878E-2</v>
      </c>
      <c r="P32344" s="9">
        <v>7.9169161038957048E-2</v>
      </c>
      <c r="Q32344" s="9"/>
      <c r="R32344" s="9"/>
      <c r="S32344" s="9">
        <v>0</v>
      </c>
      <c r="T32344" s="9"/>
      <c r="U32344" s="9">
        <v>7.8963963670987732E-3</v>
      </c>
      <c r="V32344" s="12"/>
      <c r="W32344" s="12">
        <v>7.8963963670987732E-3</v>
      </c>
      <c r="X32344" s="9"/>
      <c r="Y32344" s="11">
        <v>0</v>
      </c>
      <c r="Z32344" s="11"/>
      <c r="AA32344" s="11"/>
      <c r="AB32344" s="22">
        <v>0</v>
      </c>
      <c r="AC32344" s="11">
        <v>0</v>
      </c>
      <c r="AD32344" s="11">
        <v>0</v>
      </c>
      <c r="AE32344" s="11">
        <v>0</v>
      </c>
      <c r="AF32344" s="11"/>
      <c r="AG32344" s="11"/>
      <c r="AH32344" s="12" t="s">
        <v>66</v>
      </c>
      <c r="AI32344" s="12" t="s">
        <v>61</v>
      </c>
      <c r="AJ32344" s="18"/>
      <c r="AL32344" s="12"/>
      <c r="AM32344" s="16">
        <v>1</v>
      </c>
      <c r="AN32344" s="16">
        <v>1</v>
      </c>
      <c r="AO32344" s="12" t="s">
        <v>4</v>
      </c>
      <c r="AP32344" s="12" t="s">
        <v>21</v>
      </c>
      <c r="AQ32344" s="12" t="s">
        <v>13</v>
      </c>
    </row>
    <row r="32345" spans="1:43" ht="15" hidden="1" customHeight="1">
      <c r="A32345" s="1" t="s">
        <v>27</v>
      </c>
      <c r="B32345" s="34">
        <v>1</v>
      </c>
      <c r="C32345" s="2">
        <v>10.598402999999999</v>
      </c>
      <c r="D32345" s="31">
        <v>0</v>
      </c>
      <c r="E32345" s="9">
        <v>0.45805156152107485</v>
      </c>
      <c r="F32345" s="12"/>
      <c r="G32345" s="12">
        <v>0</v>
      </c>
      <c r="H32345" s="12"/>
      <c r="I32345" s="12"/>
      <c r="J32345" s="12"/>
      <c r="K32345" s="12"/>
      <c r="L32345" s="9">
        <v>0.45805156152107485</v>
      </c>
      <c r="M32345" s="9">
        <v>6.7263954360916284E-2</v>
      </c>
      <c r="N32345" s="9"/>
      <c r="O32345" s="9">
        <v>1.1669610164670876E-2</v>
      </c>
      <c r="P32345" s="9">
        <v>5.5594344196245392E-2</v>
      </c>
      <c r="Q32345" s="9"/>
      <c r="R32345" s="9"/>
      <c r="S32345" s="9">
        <v>0</v>
      </c>
      <c r="T32345" s="9"/>
      <c r="U32345" s="9">
        <v>5.5450250044515835E-3</v>
      </c>
      <c r="V32345" s="12"/>
      <c r="W32345" s="12">
        <v>5.5450250044515835E-3</v>
      </c>
      <c r="X32345" s="9"/>
      <c r="Y32345" s="11">
        <v>0</v>
      </c>
      <c r="Z32345" s="11"/>
      <c r="AA32345" s="11"/>
      <c r="AB32345" s="22">
        <v>0</v>
      </c>
      <c r="AC32345" s="11">
        <v>0</v>
      </c>
      <c r="AD32345" s="11">
        <v>0</v>
      </c>
      <c r="AE32345" s="11">
        <v>0</v>
      </c>
      <c r="AF32345" s="11"/>
      <c r="AG32345" s="11"/>
      <c r="AH32345" s="12" t="s">
        <v>66</v>
      </c>
      <c r="AI32345" s="12" t="s">
        <v>61</v>
      </c>
      <c r="AJ32345" s="18"/>
      <c r="AL32345" s="12"/>
      <c r="AM32345" s="16">
        <v>1</v>
      </c>
      <c r="AN32345" s="16">
        <v>1</v>
      </c>
      <c r="AO32345" s="12" t="s">
        <v>4</v>
      </c>
      <c r="AP32345" s="12" t="s">
        <v>21</v>
      </c>
      <c r="AQ32345" s="12" t="s">
        <v>13</v>
      </c>
    </row>
    <row r="32346" spans="1:43" ht="15" hidden="1" customHeight="1">
      <c r="A32346" s="1" t="s">
        <v>27</v>
      </c>
      <c r="B32346" s="34">
        <v>1</v>
      </c>
      <c r="C32346" s="2">
        <v>9.7263824999999997</v>
      </c>
      <c r="D32346" s="31">
        <v>0</v>
      </c>
      <c r="E32346" s="9">
        <v>0.42036377481364462</v>
      </c>
      <c r="F32346" s="12"/>
      <c r="G32346" s="12">
        <v>0</v>
      </c>
      <c r="H32346" s="12"/>
      <c r="I32346" s="12"/>
      <c r="J32346" s="12"/>
      <c r="K32346" s="12"/>
      <c r="L32346" s="9">
        <v>0.42036377481364462</v>
      </c>
      <c r="M32346" s="9">
        <v>6.1729578369195306E-2</v>
      </c>
      <c r="N32346" s="9"/>
      <c r="O32346" s="9">
        <v>1.070945236631188E-2</v>
      </c>
      <c r="P32346" s="9">
        <v>5.1020126002883429E-2</v>
      </c>
      <c r="Q32346" s="9"/>
      <c r="R32346" s="9"/>
      <c r="S32346" s="9">
        <v>0</v>
      </c>
      <c r="T32346" s="9"/>
      <c r="U32346" s="9">
        <v>5.0887887699080986E-3</v>
      </c>
      <c r="V32346" s="12"/>
      <c r="W32346" s="12">
        <v>5.0887887699080986E-3</v>
      </c>
      <c r="X32346" s="9"/>
      <c r="Y32346" s="11">
        <v>0</v>
      </c>
      <c r="Z32346" s="11"/>
      <c r="AA32346" s="11"/>
      <c r="AB32346" s="22">
        <v>0</v>
      </c>
      <c r="AC32346" s="11">
        <v>0</v>
      </c>
      <c r="AD32346" s="11">
        <v>0</v>
      </c>
      <c r="AE32346" s="11">
        <v>0</v>
      </c>
      <c r="AF32346" s="11"/>
      <c r="AG32346" s="11"/>
      <c r="AH32346" s="12" t="s">
        <v>66</v>
      </c>
      <c r="AI32346" s="12" t="s">
        <v>61</v>
      </c>
      <c r="AJ32346" s="18"/>
      <c r="AL32346" s="12"/>
      <c r="AM32346" s="16">
        <v>1</v>
      </c>
      <c r="AN32346" s="16">
        <v>1</v>
      </c>
      <c r="AO32346" s="12" t="s">
        <v>4</v>
      </c>
      <c r="AP32346" s="12" t="s">
        <v>21</v>
      </c>
      <c r="AQ32346" s="12" t="s">
        <v>13</v>
      </c>
    </row>
    <row r="32347" spans="1:43" ht="15" hidden="1" customHeight="1">
      <c r="A32347" s="1" t="s">
        <v>27</v>
      </c>
      <c r="B32347" s="34">
        <v>1</v>
      </c>
      <c r="C32347" s="2">
        <v>7.4993762999999998</v>
      </c>
      <c r="D32347" s="31">
        <v>0</v>
      </c>
      <c r="E32347" s="9">
        <v>0.32411496568389975</v>
      </c>
      <c r="F32347" s="12"/>
      <c r="G32347" s="12">
        <v>0</v>
      </c>
      <c r="H32347" s="12"/>
      <c r="I32347" s="12"/>
      <c r="J32347" s="12"/>
      <c r="K32347" s="12"/>
      <c r="L32347" s="9">
        <v>0.32411496568389975</v>
      </c>
      <c r="M32347" s="9">
        <v>4.7595633528800252E-2</v>
      </c>
      <c r="N32347" s="9"/>
      <c r="O32347" s="9">
        <v>8.2573570658873666E-3</v>
      </c>
      <c r="P32347" s="9">
        <v>3.933827646291288E-2</v>
      </c>
      <c r="Q32347" s="9"/>
      <c r="R32347" s="9"/>
      <c r="S32347" s="9">
        <v>0</v>
      </c>
      <c r="T32347" s="9"/>
      <c r="U32347" s="9">
        <v>3.9236316170739687E-3</v>
      </c>
      <c r="V32347" s="12"/>
      <c r="W32347" s="12">
        <v>3.9236316170739687E-3</v>
      </c>
      <c r="X32347" s="9"/>
      <c r="Y32347" s="11">
        <v>0</v>
      </c>
      <c r="Z32347" s="11"/>
      <c r="AA32347" s="11"/>
      <c r="AB32347" s="22">
        <v>0</v>
      </c>
      <c r="AC32347" s="11">
        <v>0</v>
      </c>
      <c r="AD32347" s="11">
        <v>0</v>
      </c>
      <c r="AE32347" s="11">
        <v>0</v>
      </c>
      <c r="AF32347" s="11"/>
      <c r="AG32347" s="11"/>
      <c r="AH32347" s="12" t="s">
        <v>66</v>
      </c>
      <c r="AI32347" s="12" t="s">
        <v>61</v>
      </c>
      <c r="AJ32347" s="18"/>
      <c r="AL32347" s="12"/>
      <c r="AM32347" s="16">
        <v>1</v>
      </c>
      <c r="AN32347" s="16">
        <v>1</v>
      </c>
      <c r="AO32347" s="12" t="s">
        <v>4</v>
      </c>
      <c r="AP32347" s="12" t="s">
        <v>21</v>
      </c>
      <c r="AQ32347" s="12" t="s">
        <v>13</v>
      </c>
    </row>
    <row r="32348" spans="1:43" ht="15" hidden="1" customHeight="1">
      <c r="A32348" s="1" t="s">
        <v>27</v>
      </c>
      <c r="B32348" s="34">
        <v>2</v>
      </c>
      <c r="C32348" s="2">
        <v>30.467054699999998</v>
      </c>
      <c r="D32348" s="31">
        <v>0</v>
      </c>
      <c r="E32348" s="9">
        <v>1.3167532863472924</v>
      </c>
      <c r="F32348" s="12"/>
      <c r="G32348" s="12">
        <v>0</v>
      </c>
      <c r="H32348" s="12"/>
      <c r="I32348" s="12"/>
      <c r="J32348" s="12"/>
      <c r="K32348" s="12"/>
      <c r="L32348" s="9">
        <v>1.3167532863472924</v>
      </c>
      <c r="M32348" s="9">
        <v>0.19336258272612764</v>
      </c>
      <c r="N32348" s="9"/>
      <c r="O32348" s="9">
        <v>3.3546436308819698E-2</v>
      </c>
      <c r="P32348" s="9">
        <v>0.15981614641730796</v>
      </c>
      <c r="Q32348" s="9"/>
      <c r="R32348" s="9"/>
      <c r="S32348" s="9">
        <v>0</v>
      </c>
      <c r="T32348" s="9"/>
      <c r="U32348" s="9">
        <v>1.5940192133050059E-2</v>
      </c>
      <c r="V32348" s="12"/>
      <c r="W32348" s="12">
        <v>1.5940192133050059E-2</v>
      </c>
      <c r="X32348" s="9"/>
      <c r="Y32348" s="11">
        <v>0</v>
      </c>
      <c r="Z32348" s="11"/>
      <c r="AA32348" s="11"/>
      <c r="AB32348" s="22">
        <v>0</v>
      </c>
      <c r="AC32348" s="11">
        <v>0</v>
      </c>
      <c r="AD32348" s="11">
        <v>0</v>
      </c>
      <c r="AE32348" s="11">
        <v>0</v>
      </c>
      <c r="AF32348" s="11"/>
      <c r="AG32348" s="11"/>
      <c r="AH32348" s="12" t="s">
        <v>66</v>
      </c>
      <c r="AI32348" s="12" t="s">
        <v>61</v>
      </c>
      <c r="AJ32348" s="18"/>
      <c r="AL32348" s="12"/>
      <c r="AM32348" s="16">
        <v>2</v>
      </c>
      <c r="AN32348" s="16">
        <v>1</v>
      </c>
      <c r="AO32348" s="12" t="s">
        <v>4</v>
      </c>
      <c r="AP32348" s="12" t="s">
        <v>21</v>
      </c>
      <c r="AQ32348" s="12" t="s">
        <v>13</v>
      </c>
    </row>
    <row r="32349" spans="1:43" ht="15" hidden="1" customHeight="1">
      <c r="A32349" s="1" t="s">
        <v>27</v>
      </c>
      <c r="B32349" s="34">
        <v>1</v>
      </c>
      <c r="C32349" s="2">
        <v>23.437227899999996</v>
      </c>
      <c r="D32349" s="31">
        <v>0</v>
      </c>
      <c r="E32349" s="9">
        <v>1.0129317442750856</v>
      </c>
      <c r="F32349" s="12"/>
      <c r="G32349" s="12">
        <v>0</v>
      </c>
      <c r="H32349" s="12"/>
      <c r="I32349" s="12"/>
      <c r="J32349" s="12"/>
      <c r="K32349" s="12"/>
      <c r="L32349" s="9">
        <v>1.0129317442750856</v>
      </c>
      <c r="M32349" s="9">
        <v>0.14874699780825407</v>
      </c>
      <c r="N32349" s="9"/>
      <c r="O32349" s="9">
        <v>2.5806087288202554E-2</v>
      </c>
      <c r="P32349" s="9">
        <v>0.12294091052005152</v>
      </c>
      <c r="Q32349" s="9"/>
      <c r="R32349" s="9"/>
      <c r="S32349" s="9">
        <v>0</v>
      </c>
      <c r="T32349" s="9"/>
      <c r="U32349" s="9">
        <v>1.2262226180730272E-2</v>
      </c>
      <c r="V32349" s="12"/>
      <c r="W32349" s="12">
        <v>1.2262226180730272E-2</v>
      </c>
      <c r="X32349" s="9"/>
      <c r="Y32349" s="11">
        <v>0</v>
      </c>
      <c r="Z32349" s="11"/>
      <c r="AA32349" s="11"/>
      <c r="AB32349" s="22">
        <v>0</v>
      </c>
      <c r="AC32349" s="11">
        <v>0</v>
      </c>
      <c r="AD32349" s="11">
        <v>0</v>
      </c>
      <c r="AE32349" s="11">
        <v>0</v>
      </c>
      <c r="AF32349" s="11"/>
      <c r="AG32349" s="11"/>
      <c r="AH32349" s="12" t="s">
        <v>66</v>
      </c>
      <c r="AI32349" s="12" t="s">
        <v>61</v>
      </c>
      <c r="AJ32349" s="18"/>
      <c r="AL32349" s="12"/>
      <c r="AM32349" s="16">
        <v>1</v>
      </c>
      <c r="AN32349" s="16">
        <v>1</v>
      </c>
      <c r="AO32349" s="12" t="s">
        <v>4</v>
      </c>
      <c r="AP32349" s="12" t="s">
        <v>21</v>
      </c>
      <c r="AQ32349" s="12" t="s">
        <v>13</v>
      </c>
    </row>
    <row r="32350" spans="1:43" ht="15" hidden="1" customHeight="1">
      <c r="A32350" s="1" t="s">
        <v>27</v>
      </c>
      <c r="B32350" s="34">
        <v>2</v>
      </c>
      <c r="C32350" s="2">
        <v>19.479596399999998</v>
      </c>
      <c r="D32350" s="31">
        <v>0</v>
      </c>
      <c r="E32350" s="9">
        <v>0.84188717383367162</v>
      </c>
      <c r="F32350" s="12"/>
      <c r="G32350" s="12">
        <v>0</v>
      </c>
      <c r="H32350" s="12"/>
      <c r="I32350" s="12"/>
      <c r="J32350" s="12"/>
      <c r="K32350" s="12"/>
      <c r="L32350" s="9">
        <v>0.84188717383367162</v>
      </c>
      <c r="M32350" s="9">
        <v>0.12362944523044357</v>
      </c>
      <c r="N32350" s="9"/>
      <c r="O32350" s="9">
        <v>2.1448448049496343E-2</v>
      </c>
      <c r="P32350" s="9">
        <v>0.10218099718094723</v>
      </c>
      <c r="Q32350" s="9"/>
      <c r="R32350" s="9"/>
      <c r="S32350" s="9">
        <v>0</v>
      </c>
      <c r="T32350" s="9"/>
      <c r="U32350" s="9">
        <v>1.0191615577802151E-2</v>
      </c>
      <c r="V32350" s="12"/>
      <c r="W32350" s="12">
        <v>1.0191615577802151E-2</v>
      </c>
      <c r="X32350" s="9"/>
      <c r="Y32350" s="11">
        <v>0</v>
      </c>
      <c r="Z32350" s="11"/>
      <c r="AA32350" s="11"/>
      <c r="AB32350" s="22">
        <v>0</v>
      </c>
      <c r="AC32350" s="11">
        <v>0</v>
      </c>
      <c r="AD32350" s="11">
        <v>0</v>
      </c>
      <c r="AE32350" s="11">
        <v>0</v>
      </c>
      <c r="AF32350" s="11"/>
      <c r="AG32350" s="11"/>
      <c r="AH32350" s="12" t="s">
        <v>66</v>
      </c>
      <c r="AI32350" s="12" t="s">
        <v>61</v>
      </c>
      <c r="AJ32350" s="18"/>
      <c r="AL32350" s="12"/>
      <c r="AM32350" s="16">
        <v>2</v>
      </c>
      <c r="AN32350" s="16">
        <v>1</v>
      </c>
      <c r="AO32350" s="12" t="s">
        <v>4</v>
      </c>
      <c r="AP32350" s="12" t="s">
        <v>21</v>
      </c>
      <c r="AQ32350" s="12" t="s">
        <v>13</v>
      </c>
    </row>
    <row r="32351" spans="1:43" ht="15" hidden="1" customHeight="1">
      <c r="A32351" s="1" t="s">
        <v>27</v>
      </c>
      <c r="B32351" s="34">
        <v>2</v>
      </c>
      <c r="C32351" s="2">
        <v>15.897604499999998</v>
      </c>
      <c r="D32351" s="31">
        <v>0</v>
      </c>
      <c r="E32351" s="9">
        <v>0.68707734228161221</v>
      </c>
      <c r="F32351" s="12"/>
      <c r="G32351" s="12">
        <v>0</v>
      </c>
      <c r="H32351" s="12"/>
      <c r="I32351" s="12"/>
      <c r="J32351" s="12"/>
      <c r="K32351" s="12"/>
      <c r="L32351" s="9">
        <v>0.68707734228161221</v>
      </c>
      <c r="M32351" s="9">
        <v>0.10089593154137441</v>
      </c>
      <c r="N32351" s="9"/>
      <c r="O32351" s="9">
        <v>1.7504415247006314E-2</v>
      </c>
      <c r="P32351" s="9">
        <v>8.3391516294368084E-2</v>
      </c>
      <c r="Q32351" s="9"/>
      <c r="R32351" s="9"/>
      <c r="S32351" s="9">
        <v>0</v>
      </c>
      <c r="T32351" s="9"/>
      <c r="U32351" s="9">
        <v>8.3175375066773753E-3</v>
      </c>
      <c r="V32351" s="12"/>
      <c r="W32351" s="12">
        <v>8.3175375066773753E-3</v>
      </c>
      <c r="X32351" s="9"/>
      <c r="Y32351" s="11">
        <v>0</v>
      </c>
      <c r="Z32351" s="11"/>
      <c r="AA32351" s="11"/>
      <c r="AB32351" s="22">
        <v>0</v>
      </c>
      <c r="AC32351" s="11">
        <v>0</v>
      </c>
      <c r="AD32351" s="11">
        <v>0</v>
      </c>
      <c r="AE32351" s="11">
        <v>0</v>
      </c>
      <c r="AF32351" s="11"/>
      <c r="AG32351" s="11"/>
      <c r="AH32351" s="12" t="s">
        <v>66</v>
      </c>
      <c r="AI32351" s="12" t="s">
        <v>61</v>
      </c>
      <c r="AJ32351" s="18"/>
      <c r="AL32351" s="12"/>
      <c r="AM32351" s="16">
        <v>2</v>
      </c>
      <c r="AN32351" s="16">
        <v>1</v>
      </c>
      <c r="AO32351" s="12" t="s">
        <v>4</v>
      </c>
      <c r="AP32351" s="12" t="s">
        <v>21</v>
      </c>
      <c r="AQ32351" s="12" t="s">
        <v>13</v>
      </c>
    </row>
    <row r="32352" spans="1:43" ht="15" hidden="1" customHeight="1">
      <c r="A32352" s="1" t="s">
        <v>27</v>
      </c>
      <c r="B32352" s="34">
        <v>1</v>
      </c>
      <c r="C32352" s="2">
        <v>14.8511799</v>
      </c>
      <c r="D32352" s="31">
        <v>0</v>
      </c>
      <c r="E32352" s="9">
        <v>0.64185199823269601</v>
      </c>
      <c r="F32352" s="12"/>
      <c r="G32352" s="12">
        <v>0</v>
      </c>
      <c r="H32352" s="12"/>
      <c r="I32352" s="12"/>
      <c r="J32352" s="12"/>
      <c r="K32352" s="12"/>
      <c r="L32352" s="9">
        <v>0.64185199823269601</v>
      </c>
      <c r="M32352" s="9">
        <v>9.4254680351309253E-2</v>
      </c>
      <c r="N32352" s="9"/>
      <c r="O32352" s="9">
        <v>1.635222588897552E-2</v>
      </c>
      <c r="P32352" s="9">
        <v>7.7902454462333737E-2</v>
      </c>
      <c r="Q32352" s="9"/>
      <c r="R32352" s="9"/>
      <c r="S32352" s="9">
        <v>0</v>
      </c>
      <c r="T32352" s="9"/>
      <c r="U32352" s="9">
        <v>7.7700540252251937E-3</v>
      </c>
      <c r="V32352" s="12"/>
      <c r="W32352" s="12">
        <v>7.7700540252251937E-3</v>
      </c>
      <c r="X32352" s="9"/>
      <c r="Y32352" s="11">
        <v>0</v>
      </c>
      <c r="Z32352" s="11"/>
      <c r="AA32352" s="11"/>
      <c r="AB32352" s="22">
        <v>0</v>
      </c>
      <c r="AC32352" s="11">
        <v>0</v>
      </c>
      <c r="AD32352" s="11">
        <v>0</v>
      </c>
      <c r="AE32352" s="11">
        <v>0</v>
      </c>
      <c r="AF32352" s="11"/>
      <c r="AG32352" s="11"/>
      <c r="AH32352" s="12" t="s">
        <v>66</v>
      </c>
      <c r="AI32352" s="12" t="s">
        <v>61</v>
      </c>
      <c r="AJ32352" s="18"/>
      <c r="AL32352" s="12"/>
      <c r="AM32352" s="16">
        <v>1</v>
      </c>
      <c r="AN32352" s="16">
        <v>1</v>
      </c>
      <c r="AO32352" s="12" t="s">
        <v>4</v>
      </c>
      <c r="AP32352" s="12" t="s">
        <v>21</v>
      </c>
      <c r="AQ32352" s="12" t="s">
        <v>13</v>
      </c>
    </row>
    <row r="32353" spans="1:43" ht="15" hidden="1" customHeight="1">
      <c r="A32353" s="1" t="s">
        <v>27</v>
      </c>
      <c r="B32353" s="34">
        <v>1</v>
      </c>
      <c r="C32353" s="2">
        <v>45.868278299999993</v>
      </c>
      <c r="D32353" s="31">
        <v>0</v>
      </c>
      <c r="E32353" s="9">
        <v>1.9823775808108286</v>
      </c>
      <c r="F32353" s="12"/>
      <c r="G32353" s="12">
        <v>0</v>
      </c>
      <c r="H32353" s="12"/>
      <c r="I32353" s="12"/>
      <c r="J32353" s="12"/>
      <c r="K32353" s="12"/>
      <c r="L32353" s="9">
        <v>1.9823775808108286</v>
      </c>
      <c r="M32353" s="9">
        <v>0.29110817716452242</v>
      </c>
      <c r="N32353" s="9"/>
      <c r="O32353" s="9">
        <v>5.050430019368319E-2</v>
      </c>
      <c r="P32353" s="9">
        <v>0.24060387697083924</v>
      </c>
      <c r="Q32353" s="9"/>
      <c r="R32353" s="9"/>
      <c r="S32353" s="9">
        <v>0</v>
      </c>
      <c r="T32353" s="9"/>
      <c r="U32353" s="9">
        <v>2.3998025936987293E-2</v>
      </c>
      <c r="V32353" s="12"/>
      <c r="W32353" s="12">
        <v>2.3998025936987293E-2</v>
      </c>
      <c r="X32353" s="9"/>
      <c r="Y32353" s="11">
        <v>0</v>
      </c>
      <c r="Z32353" s="11"/>
      <c r="AA32353" s="11"/>
      <c r="AB32353" s="22">
        <v>0</v>
      </c>
      <c r="AC32353" s="11">
        <v>0</v>
      </c>
      <c r="AD32353" s="11">
        <v>0</v>
      </c>
      <c r="AE32353" s="11">
        <v>0</v>
      </c>
      <c r="AF32353" s="11"/>
      <c r="AG32353" s="11"/>
      <c r="AH32353" s="12" t="s">
        <v>66</v>
      </c>
      <c r="AI32353" s="12" t="s">
        <v>61</v>
      </c>
      <c r="AJ32353" s="18"/>
      <c r="AL32353" s="12"/>
      <c r="AM32353" s="16">
        <v>1</v>
      </c>
      <c r="AN32353" s="16">
        <v>1</v>
      </c>
      <c r="AO32353" s="12" t="s">
        <v>4</v>
      </c>
      <c r="AP32353" s="12" t="s">
        <v>21</v>
      </c>
      <c r="AQ32353" s="12" t="s">
        <v>13</v>
      </c>
    </row>
    <row r="32354" spans="1:43" ht="15" hidden="1" customHeight="1">
      <c r="A32354" s="1" t="s">
        <v>27</v>
      </c>
      <c r="B32354" s="34">
        <v>1</v>
      </c>
      <c r="C32354" s="2">
        <v>31.754961900000001</v>
      </c>
      <c r="D32354" s="31">
        <v>0</v>
      </c>
      <c r="E32354" s="9">
        <v>1.3724152482536509</v>
      </c>
      <c r="F32354" s="12"/>
      <c r="G32354" s="12">
        <v>0</v>
      </c>
      <c r="H32354" s="12"/>
      <c r="I32354" s="12"/>
      <c r="J32354" s="12"/>
      <c r="K32354" s="12"/>
      <c r="L32354" s="9">
        <v>1.3724152482536509</v>
      </c>
      <c r="M32354" s="9">
        <v>0.20153643034466939</v>
      </c>
      <c r="N32354" s="9"/>
      <c r="O32354" s="9">
        <v>3.4964515518703755E-2</v>
      </c>
      <c r="P32354" s="9">
        <v>0.16657191482596564</v>
      </c>
      <c r="Q32354" s="9"/>
      <c r="R32354" s="9"/>
      <c r="S32354" s="9">
        <v>0</v>
      </c>
      <c r="T32354" s="9"/>
      <c r="U32354" s="9">
        <v>1.6614017956375821E-2</v>
      </c>
      <c r="V32354" s="12"/>
      <c r="W32354" s="12">
        <v>1.6614017956375821E-2</v>
      </c>
      <c r="X32354" s="9"/>
      <c r="Y32354" s="11">
        <v>0</v>
      </c>
      <c r="Z32354" s="11"/>
      <c r="AA32354" s="11"/>
      <c r="AB32354" s="22">
        <v>0</v>
      </c>
      <c r="AC32354" s="11">
        <v>0</v>
      </c>
      <c r="AD32354" s="11">
        <v>0</v>
      </c>
      <c r="AE32354" s="11">
        <v>0</v>
      </c>
      <c r="AF32354" s="11"/>
      <c r="AG32354" s="11"/>
      <c r="AH32354" s="12" t="s">
        <v>66</v>
      </c>
      <c r="AI32354" s="12" t="s">
        <v>61</v>
      </c>
      <c r="AJ32354" s="18"/>
      <c r="AL32354" s="12"/>
      <c r="AM32354" s="16">
        <v>1</v>
      </c>
      <c r="AN32354" s="16">
        <v>1</v>
      </c>
      <c r="AO32354" s="12" t="s">
        <v>4</v>
      </c>
      <c r="AP32354" s="12" t="s">
        <v>21</v>
      </c>
      <c r="AQ32354" s="12" t="s">
        <v>13</v>
      </c>
    </row>
    <row r="32355" spans="1:43" ht="15" hidden="1" customHeight="1">
      <c r="A32355" s="1" t="s">
        <v>27</v>
      </c>
      <c r="B32355" s="34">
        <v>2</v>
      </c>
      <c r="C32355" s="2">
        <v>13.1608017</v>
      </c>
      <c r="D32355" s="31">
        <v>0</v>
      </c>
      <c r="E32355" s="9">
        <v>0.56879567323060054</v>
      </c>
      <c r="F32355" s="12"/>
      <c r="G32355" s="12">
        <v>0</v>
      </c>
      <c r="H32355" s="12"/>
      <c r="I32355" s="12"/>
      <c r="J32355" s="12"/>
      <c r="K32355" s="12"/>
      <c r="L32355" s="9">
        <v>0.56879567323060054</v>
      </c>
      <c r="M32355" s="9">
        <v>8.3526505351973243E-2</v>
      </c>
      <c r="N32355" s="9"/>
      <c r="O32355" s="9">
        <v>1.4490996926002695E-2</v>
      </c>
      <c r="P32355" s="9">
        <v>6.9035508425970546E-2</v>
      </c>
      <c r="Q32355" s="9"/>
      <c r="R32355" s="9"/>
      <c r="S32355" s="9">
        <v>0</v>
      </c>
      <c r="T32355" s="9"/>
      <c r="U32355" s="9">
        <v>6.8856576321101306E-3</v>
      </c>
      <c r="V32355" s="12"/>
      <c r="W32355" s="12">
        <v>6.8856576321101306E-3</v>
      </c>
      <c r="X32355" s="9"/>
      <c r="Y32355" s="11">
        <v>0</v>
      </c>
      <c r="Z32355" s="11"/>
      <c r="AA32355" s="11"/>
      <c r="AB32355" s="22">
        <v>0</v>
      </c>
      <c r="AC32355" s="11">
        <v>0</v>
      </c>
      <c r="AD32355" s="11">
        <v>0</v>
      </c>
      <c r="AE32355" s="11">
        <v>0</v>
      </c>
      <c r="AF32355" s="11"/>
      <c r="AG32355" s="11"/>
      <c r="AH32355" s="12" t="s">
        <v>66</v>
      </c>
      <c r="AI32355" s="12" t="s">
        <v>61</v>
      </c>
      <c r="AJ32355" s="18"/>
      <c r="AL32355" s="12"/>
      <c r="AM32355" s="16">
        <v>2</v>
      </c>
      <c r="AN32355" s="16">
        <v>1</v>
      </c>
      <c r="AO32355" s="12" t="s">
        <v>4</v>
      </c>
      <c r="AP32355" s="12" t="s">
        <v>21</v>
      </c>
      <c r="AQ32355" s="12" t="s">
        <v>13</v>
      </c>
    </row>
    <row r="32356" spans="1:43" ht="15" hidden="1" customHeight="1">
      <c r="A32356" s="1" t="s">
        <v>27</v>
      </c>
      <c r="B32356" s="34">
        <v>1</v>
      </c>
      <c r="C32356" s="2">
        <v>18.486834599999998</v>
      </c>
      <c r="D32356" s="31">
        <v>0</v>
      </c>
      <c r="E32356" s="9">
        <v>0.79898107819752029</v>
      </c>
      <c r="F32356" s="12"/>
      <c r="G32356" s="12">
        <v>0</v>
      </c>
      <c r="H32356" s="12"/>
      <c r="I32356" s="12"/>
      <c r="J32356" s="12"/>
      <c r="K32356" s="12"/>
      <c r="L32356" s="9">
        <v>0.79898107819752029</v>
      </c>
      <c r="M32356" s="9">
        <v>0.11732877102448432</v>
      </c>
      <c r="N32356" s="9"/>
      <c r="O32356" s="9">
        <v>2.0355345325210716E-2</v>
      </c>
      <c r="P32356" s="9">
        <v>9.6973425699273599E-2</v>
      </c>
      <c r="Q32356" s="9"/>
      <c r="R32356" s="9"/>
      <c r="S32356" s="9">
        <v>0</v>
      </c>
      <c r="T32356" s="9"/>
      <c r="U32356" s="9">
        <v>9.6722081723218754E-3</v>
      </c>
      <c r="V32356" s="12"/>
      <c r="W32356" s="12">
        <v>9.6722081723218754E-3</v>
      </c>
      <c r="X32356" s="9"/>
      <c r="Y32356" s="11">
        <v>0</v>
      </c>
      <c r="Z32356" s="11"/>
      <c r="AA32356" s="11"/>
      <c r="AB32356" s="22">
        <v>0</v>
      </c>
      <c r="AC32356" s="11">
        <v>0</v>
      </c>
      <c r="AD32356" s="11">
        <v>0</v>
      </c>
      <c r="AE32356" s="11">
        <v>0</v>
      </c>
      <c r="AF32356" s="11"/>
      <c r="AG32356" s="11"/>
      <c r="AH32356" s="12" t="s">
        <v>66</v>
      </c>
      <c r="AI32356" s="12" t="s">
        <v>61</v>
      </c>
      <c r="AJ32356" s="18"/>
      <c r="AL32356" s="12"/>
      <c r="AM32356" s="16">
        <v>1</v>
      </c>
      <c r="AN32356" s="16">
        <v>1</v>
      </c>
      <c r="AO32356" s="12" t="s">
        <v>4</v>
      </c>
      <c r="AP32356" s="12" t="s">
        <v>21</v>
      </c>
      <c r="AQ32356" s="12" t="s">
        <v>13</v>
      </c>
    </row>
    <row r="32357" spans="1:43" ht="15" hidden="1" customHeight="1">
      <c r="A32357" s="1" t="s">
        <v>27</v>
      </c>
      <c r="B32357" s="34">
        <v>1</v>
      </c>
      <c r="C32357" s="2">
        <v>29.769438300000001</v>
      </c>
      <c r="D32357" s="31">
        <v>0</v>
      </c>
      <c r="E32357" s="9">
        <v>1.2866030569813482</v>
      </c>
      <c r="F32357" s="12"/>
      <c r="G32357" s="12">
        <v>0</v>
      </c>
      <c r="H32357" s="12"/>
      <c r="I32357" s="12"/>
      <c r="J32357" s="12"/>
      <c r="K32357" s="12"/>
      <c r="L32357" s="9">
        <v>1.2866030569813482</v>
      </c>
      <c r="M32357" s="9">
        <v>0.18893508193275091</v>
      </c>
      <c r="N32357" s="9"/>
      <c r="O32357" s="9">
        <v>3.2778310070132502E-2</v>
      </c>
      <c r="P32357" s="9">
        <v>0.15615677186261839</v>
      </c>
      <c r="Q32357" s="9"/>
      <c r="R32357" s="9"/>
      <c r="S32357" s="9">
        <v>0</v>
      </c>
      <c r="T32357" s="9"/>
      <c r="U32357" s="9">
        <v>1.5575203145415271E-2</v>
      </c>
      <c r="V32357" s="12"/>
      <c r="W32357" s="12">
        <v>1.5575203145415271E-2</v>
      </c>
      <c r="X32357" s="9"/>
      <c r="Y32357" s="11">
        <v>0</v>
      </c>
      <c r="Z32357" s="11"/>
      <c r="AA32357" s="11"/>
      <c r="AB32357" s="22">
        <v>0</v>
      </c>
      <c r="AC32357" s="11">
        <v>0</v>
      </c>
      <c r="AD32357" s="11">
        <v>0</v>
      </c>
      <c r="AE32357" s="11">
        <v>0</v>
      </c>
      <c r="AF32357" s="11"/>
      <c r="AG32357" s="11"/>
      <c r="AH32357" s="12" t="s">
        <v>66</v>
      </c>
      <c r="AI32357" s="12" t="s">
        <v>61</v>
      </c>
      <c r="AJ32357" s="18"/>
      <c r="AL32357" s="12"/>
      <c r="AM32357" s="16">
        <v>1</v>
      </c>
      <c r="AN32357" s="16">
        <v>1</v>
      </c>
      <c r="AO32357" s="12" t="s">
        <v>4</v>
      </c>
      <c r="AP32357" s="12" t="s">
        <v>21</v>
      </c>
      <c r="AQ32357" s="12" t="s">
        <v>13</v>
      </c>
    </row>
    <row r="32358" spans="1:43" ht="15" hidden="1" customHeight="1">
      <c r="A32358" s="1" t="s">
        <v>27</v>
      </c>
      <c r="B32358" s="34">
        <v>1</v>
      </c>
      <c r="C32358" s="2">
        <v>9.7263824999999997</v>
      </c>
      <c r="D32358" s="31">
        <v>0</v>
      </c>
      <c r="E32358" s="9">
        <v>0.42036377481364462</v>
      </c>
      <c r="F32358" s="12"/>
      <c r="G32358" s="12">
        <v>0</v>
      </c>
      <c r="H32358" s="12"/>
      <c r="I32358" s="12"/>
      <c r="J32358" s="12"/>
      <c r="K32358" s="12"/>
      <c r="L32358" s="9">
        <v>0.42036377481364462</v>
      </c>
      <c r="M32358" s="9">
        <v>6.1729578369195306E-2</v>
      </c>
      <c r="N32358" s="9"/>
      <c r="O32358" s="9">
        <v>1.070945236631188E-2</v>
      </c>
      <c r="P32358" s="9">
        <v>5.1020126002883429E-2</v>
      </c>
      <c r="Q32358" s="9"/>
      <c r="R32358" s="9"/>
      <c r="S32358" s="9">
        <v>0</v>
      </c>
      <c r="T32358" s="9"/>
      <c r="U32358" s="9">
        <v>5.0887887699080986E-3</v>
      </c>
      <c r="V32358" s="12"/>
      <c r="W32358" s="12">
        <v>5.0887887699080986E-3</v>
      </c>
      <c r="X32358" s="9"/>
      <c r="Y32358" s="11">
        <v>0</v>
      </c>
      <c r="Z32358" s="11"/>
      <c r="AA32358" s="11"/>
      <c r="AB32358" s="22">
        <v>0</v>
      </c>
      <c r="AC32358" s="11">
        <v>0</v>
      </c>
      <c r="AD32358" s="11">
        <v>0</v>
      </c>
      <c r="AE32358" s="11">
        <v>0</v>
      </c>
      <c r="AF32358" s="11"/>
      <c r="AG32358" s="11"/>
      <c r="AH32358" s="12" t="s">
        <v>66</v>
      </c>
      <c r="AI32358" s="12" t="s">
        <v>61</v>
      </c>
      <c r="AJ32358" s="18"/>
      <c r="AL32358" s="12"/>
      <c r="AM32358" s="16">
        <v>1</v>
      </c>
      <c r="AN32358" s="16">
        <v>1</v>
      </c>
      <c r="AO32358" s="12" t="s">
        <v>4</v>
      </c>
      <c r="AP32358" s="12" t="s">
        <v>21</v>
      </c>
      <c r="AQ32358" s="12" t="s">
        <v>13</v>
      </c>
    </row>
    <row r="32359" spans="1:43" ht="15" hidden="1" customHeight="1">
      <c r="A32359" s="1" t="s">
        <v>27</v>
      </c>
      <c r="B32359" s="34">
        <v>1</v>
      </c>
      <c r="C32359" s="2">
        <v>8.4921381</v>
      </c>
      <c r="D32359" s="31">
        <v>0</v>
      </c>
      <c r="E32359" s="9">
        <v>0.36702106132005108</v>
      </c>
      <c r="F32359" s="12"/>
      <c r="G32359" s="12">
        <v>0</v>
      </c>
      <c r="H32359" s="12"/>
      <c r="I32359" s="12"/>
      <c r="J32359" s="12"/>
      <c r="K32359" s="12"/>
      <c r="L32359" s="9">
        <v>0.36702106132005108</v>
      </c>
      <c r="M32359" s="9">
        <v>5.3896307734759494E-2</v>
      </c>
      <c r="N32359" s="9"/>
      <c r="O32359" s="9">
        <v>9.3504597901729932E-3</v>
      </c>
      <c r="P32359" s="9">
        <v>4.4545847944586506E-2</v>
      </c>
      <c r="Q32359" s="9"/>
      <c r="R32359" s="9"/>
      <c r="S32359" s="9">
        <v>0</v>
      </c>
      <c r="T32359" s="9"/>
      <c r="U32359" s="9">
        <v>4.4430390225542434E-3</v>
      </c>
      <c r="V32359" s="12"/>
      <c r="W32359" s="12">
        <v>4.4430390225542434E-3</v>
      </c>
      <c r="X32359" s="9"/>
      <c r="Y32359" s="11">
        <v>0</v>
      </c>
      <c r="Z32359" s="11"/>
      <c r="AA32359" s="11"/>
      <c r="AB32359" s="22">
        <v>0</v>
      </c>
      <c r="AC32359" s="11">
        <v>0</v>
      </c>
      <c r="AD32359" s="11">
        <v>0</v>
      </c>
      <c r="AE32359" s="11">
        <v>0</v>
      </c>
      <c r="AF32359" s="11"/>
      <c r="AG32359" s="11"/>
      <c r="AH32359" s="12" t="s">
        <v>66</v>
      </c>
      <c r="AI32359" s="12" t="s">
        <v>61</v>
      </c>
      <c r="AJ32359" s="18"/>
      <c r="AL32359" s="12"/>
      <c r="AM32359" s="16">
        <v>1</v>
      </c>
      <c r="AN32359" s="16">
        <v>1</v>
      </c>
      <c r="AO32359" s="12" t="s">
        <v>4</v>
      </c>
      <c r="AP32359" s="12" t="s">
        <v>21</v>
      </c>
      <c r="AQ32359" s="12" t="s">
        <v>13</v>
      </c>
    </row>
    <row r="32360" spans="1:43" ht="15" hidden="1" customHeight="1">
      <c r="A32360" s="1" t="s">
        <v>27</v>
      </c>
      <c r="B32360" s="34">
        <v>1</v>
      </c>
      <c r="C32360" s="2">
        <v>10.1288535</v>
      </c>
      <c r="D32360" s="31">
        <v>0</v>
      </c>
      <c r="E32360" s="9">
        <v>0.43775813790938162</v>
      </c>
      <c r="F32360" s="12"/>
      <c r="G32360" s="12">
        <v>0</v>
      </c>
      <c r="H32360" s="12"/>
      <c r="I32360" s="12"/>
      <c r="J32360" s="12"/>
      <c r="K32360" s="12"/>
      <c r="L32360" s="9">
        <v>0.43775813790938162</v>
      </c>
      <c r="M32360" s="9">
        <v>6.42839057499896E-2</v>
      </c>
      <c r="N32360" s="9"/>
      <c r="O32360" s="9">
        <v>1.1152602119400647E-2</v>
      </c>
      <c r="P32360" s="9">
        <v>5.3131303630588954E-2</v>
      </c>
      <c r="Q32360" s="9"/>
      <c r="R32360" s="9"/>
      <c r="S32360" s="9">
        <v>0</v>
      </c>
      <c r="T32360" s="9"/>
      <c r="U32360" s="9">
        <v>5.2993593396973996E-3</v>
      </c>
      <c r="V32360" s="12"/>
      <c r="W32360" s="12">
        <v>5.2993593396973996E-3</v>
      </c>
      <c r="X32360" s="9"/>
      <c r="Y32360" s="11">
        <v>0</v>
      </c>
      <c r="Z32360" s="11"/>
      <c r="AA32360" s="11"/>
      <c r="AB32360" s="22">
        <v>0</v>
      </c>
      <c r="AC32360" s="11">
        <v>0</v>
      </c>
      <c r="AD32360" s="11">
        <v>0</v>
      </c>
      <c r="AE32360" s="11">
        <v>0</v>
      </c>
      <c r="AF32360" s="11"/>
      <c r="AG32360" s="11"/>
      <c r="AH32360" s="12" t="s">
        <v>66</v>
      </c>
      <c r="AI32360" s="12" t="s">
        <v>61</v>
      </c>
      <c r="AJ32360" s="18"/>
      <c r="AL32360" s="12"/>
      <c r="AM32360" s="16">
        <v>1</v>
      </c>
      <c r="AN32360" s="16">
        <v>1</v>
      </c>
      <c r="AO32360" s="12" t="s">
        <v>4</v>
      </c>
      <c r="AP32360" s="12" t="s">
        <v>21</v>
      </c>
      <c r="AQ32360" s="12" t="s">
        <v>13</v>
      </c>
    </row>
    <row r="32361" spans="1:43" ht="15" hidden="1" customHeight="1">
      <c r="A32361" s="1" t="s">
        <v>27</v>
      </c>
      <c r="B32361" s="34">
        <v>1</v>
      </c>
      <c r="C32361" s="2">
        <v>18.594160199999997</v>
      </c>
      <c r="D32361" s="31">
        <v>0</v>
      </c>
      <c r="E32361" s="9">
        <v>0.80361957502305015</v>
      </c>
      <c r="F32361" s="12"/>
      <c r="G32361" s="12">
        <v>0</v>
      </c>
      <c r="H32361" s="12"/>
      <c r="I32361" s="12"/>
      <c r="J32361" s="12"/>
      <c r="K32361" s="12"/>
      <c r="L32361" s="9">
        <v>0.80361957502305015</v>
      </c>
      <c r="M32361" s="9">
        <v>0.11800992499269614</v>
      </c>
      <c r="N32361" s="9"/>
      <c r="O32361" s="9">
        <v>2.0473518592701054E-2</v>
      </c>
      <c r="P32361" s="9">
        <v>9.7536406399995085E-2</v>
      </c>
      <c r="Q32361" s="9"/>
      <c r="R32361" s="9"/>
      <c r="S32361" s="9">
        <v>0</v>
      </c>
      <c r="T32361" s="9"/>
      <c r="U32361" s="9">
        <v>9.7283603242656891E-3</v>
      </c>
      <c r="V32361" s="12"/>
      <c r="W32361" s="12">
        <v>9.7283603242656891E-3</v>
      </c>
      <c r="X32361" s="9"/>
      <c r="Y32361" s="11">
        <v>0</v>
      </c>
      <c r="Z32361" s="11"/>
      <c r="AA32361" s="11"/>
      <c r="AB32361" s="22">
        <v>0</v>
      </c>
      <c r="AC32361" s="11">
        <v>0</v>
      </c>
      <c r="AD32361" s="11">
        <v>0</v>
      </c>
      <c r="AE32361" s="11">
        <v>0</v>
      </c>
      <c r="AF32361" s="11"/>
      <c r="AG32361" s="11"/>
      <c r="AH32361" s="12" t="s">
        <v>66</v>
      </c>
      <c r="AI32361" s="12" t="s">
        <v>61</v>
      </c>
      <c r="AJ32361" s="18"/>
      <c r="AL32361" s="12"/>
      <c r="AM32361" s="16">
        <v>1</v>
      </c>
      <c r="AN32361" s="16">
        <v>1</v>
      </c>
      <c r="AO32361" s="12" t="s">
        <v>4</v>
      </c>
      <c r="AP32361" s="12" t="s">
        <v>21</v>
      </c>
      <c r="AQ32361" s="12" t="s">
        <v>13</v>
      </c>
    </row>
    <row r="32362" spans="1:43" ht="15" hidden="1" customHeight="1">
      <c r="A32362" s="1" t="s">
        <v>27</v>
      </c>
      <c r="B32362" s="34">
        <v>1</v>
      </c>
      <c r="C32362" s="2">
        <v>9.7263824999999997</v>
      </c>
      <c r="D32362" s="31">
        <v>0</v>
      </c>
      <c r="E32362" s="9">
        <v>0.42036377481364462</v>
      </c>
      <c r="F32362" s="12"/>
      <c r="G32362" s="12">
        <v>0</v>
      </c>
      <c r="H32362" s="12"/>
      <c r="I32362" s="12"/>
      <c r="J32362" s="12"/>
      <c r="K32362" s="12"/>
      <c r="L32362" s="9">
        <v>0.42036377481364462</v>
      </c>
      <c r="M32362" s="9">
        <v>6.1729578369195306E-2</v>
      </c>
      <c r="N32362" s="9"/>
      <c r="O32362" s="9">
        <v>1.070945236631188E-2</v>
      </c>
      <c r="P32362" s="9">
        <v>5.1020126002883429E-2</v>
      </c>
      <c r="Q32362" s="9"/>
      <c r="R32362" s="9"/>
      <c r="S32362" s="9">
        <v>0</v>
      </c>
      <c r="T32362" s="9"/>
      <c r="U32362" s="9">
        <v>5.0887887699080986E-3</v>
      </c>
      <c r="V32362" s="12"/>
      <c r="W32362" s="12">
        <v>5.0887887699080986E-3</v>
      </c>
      <c r="X32362" s="9"/>
      <c r="Y32362" s="11">
        <v>0</v>
      </c>
      <c r="Z32362" s="11"/>
      <c r="AA32362" s="11"/>
      <c r="AB32362" s="22">
        <v>0</v>
      </c>
      <c r="AC32362" s="11">
        <v>0</v>
      </c>
      <c r="AD32362" s="11">
        <v>0</v>
      </c>
      <c r="AE32362" s="11">
        <v>0</v>
      </c>
      <c r="AF32362" s="11"/>
      <c r="AG32362" s="11"/>
      <c r="AH32362" s="12" t="s">
        <v>66</v>
      </c>
      <c r="AI32362" s="12" t="s">
        <v>61</v>
      </c>
      <c r="AJ32362" s="18"/>
      <c r="AL32362" s="12"/>
      <c r="AM32362" s="16">
        <v>1</v>
      </c>
      <c r="AN32362" s="16">
        <v>1</v>
      </c>
      <c r="AO32362" s="12" t="s">
        <v>4</v>
      </c>
      <c r="AP32362" s="12" t="s">
        <v>21</v>
      </c>
      <c r="AQ32362" s="12" t="s">
        <v>13</v>
      </c>
    </row>
    <row r="32363" spans="1:43" ht="15" hidden="1" customHeight="1">
      <c r="A32363" s="1" t="s">
        <v>28</v>
      </c>
      <c r="B32363" s="34">
        <v>2</v>
      </c>
      <c r="C32363" s="2">
        <v>312.82729259999996</v>
      </c>
      <c r="D32363" s="31">
        <v>191.9000604</v>
      </c>
      <c r="E32363" s="9">
        <v>7.9833578794837852</v>
      </c>
      <c r="F32363" s="12">
        <v>4.5340544561685032</v>
      </c>
      <c r="G32363" s="12">
        <v>2.5051513396957512</v>
      </c>
      <c r="H32363" s="12"/>
      <c r="I32363" s="12"/>
      <c r="J32363" s="12"/>
      <c r="K32363" s="12">
        <v>0.11362724126194382</v>
      </c>
      <c r="L32363" s="9">
        <v>0.83052484235758661</v>
      </c>
      <c r="M32363" s="9">
        <v>2.070377730578139</v>
      </c>
      <c r="N32363" s="9"/>
      <c r="O32363" s="9">
        <v>0.34444553141746265</v>
      </c>
      <c r="P32363" s="9">
        <v>1.6409479974279115</v>
      </c>
      <c r="Q32363" s="9"/>
      <c r="R32363" s="9"/>
      <c r="S32363" s="9">
        <v>8.4984201732764955E-2</v>
      </c>
      <c r="T32363" s="9"/>
      <c r="U32363" s="9">
        <v>0.16366948487823041</v>
      </c>
      <c r="V32363" s="12"/>
      <c r="W32363" s="12">
        <v>0.16366948487823041</v>
      </c>
      <c r="X32363" s="9"/>
      <c r="Y32363" s="11">
        <v>0</v>
      </c>
      <c r="Z32363" s="11"/>
      <c r="AA32363" s="11"/>
      <c r="AB32363" s="22">
        <v>0</v>
      </c>
      <c r="AC32363" s="11">
        <v>0</v>
      </c>
      <c r="AD32363" s="11">
        <v>0</v>
      </c>
      <c r="AE32363" s="11">
        <v>0</v>
      </c>
      <c r="AF32363" s="11"/>
      <c r="AG32363" s="11"/>
      <c r="AH32363" s="12" t="s">
        <v>66</v>
      </c>
      <c r="AI32363" s="12" t="s">
        <v>0</v>
      </c>
      <c r="AJ32363" s="18"/>
      <c r="AK32363" s="7"/>
      <c r="AL32363" s="7"/>
      <c r="AM32363" s="17"/>
      <c r="AN32363" s="17"/>
      <c r="AO32363" s="12" t="s">
        <v>4</v>
      </c>
      <c r="AP32363" s="12" t="s">
        <v>21</v>
      </c>
      <c r="AQ32363" s="12" t="s">
        <v>14</v>
      </c>
    </row>
    <row r="32364" spans="1:43" ht="15" hidden="1" customHeight="1">
      <c r="A32364" s="1" t="s">
        <v>28</v>
      </c>
      <c r="B32364" s="34">
        <v>5</v>
      </c>
      <c r="C32364" s="2">
        <v>335.49982560000001</v>
      </c>
      <c r="D32364" s="31">
        <v>281.98216079999997</v>
      </c>
      <c r="E32364" s="9">
        <v>10.406838810627475</v>
      </c>
      <c r="F32364" s="12">
        <v>6.662439136654192</v>
      </c>
      <c r="G32364" s="12">
        <v>2.6867151858268867</v>
      </c>
      <c r="H32364" s="12"/>
      <c r="I32364" s="12"/>
      <c r="J32364" s="12"/>
      <c r="K32364" s="12">
        <v>0.16696636233464068</v>
      </c>
      <c r="L32364" s="9">
        <v>0.89071812581175591</v>
      </c>
      <c r="M32364" s="9">
        <v>2.2541649559894625</v>
      </c>
      <c r="N32364" s="9"/>
      <c r="O32364" s="9">
        <v>0.36940963417479655</v>
      </c>
      <c r="P32364" s="9">
        <v>1.7598776704553225</v>
      </c>
      <c r="Q32364" s="9"/>
      <c r="R32364" s="9"/>
      <c r="S32364" s="9">
        <v>0.12487765135934352</v>
      </c>
      <c r="T32364" s="9"/>
      <c r="U32364" s="9">
        <v>0.17553162697636102</v>
      </c>
      <c r="V32364" s="12"/>
      <c r="W32364" s="12">
        <v>0.17553162697636102</v>
      </c>
      <c r="X32364" s="9"/>
      <c r="Y32364" s="11">
        <v>0</v>
      </c>
      <c r="Z32364" s="11"/>
      <c r="AA32364" s="11"/>
      <c r="AB32364" s="22">
        <v>0</v>
      </c>
      <c r="AC32364" s="11">
        <v>0</v>
      </c>
      <c r="AD32364" s="11">
        <v>0</v>
      </c>
      <c r="AE32364" s="11">
        <v>0</v>
      </c>
      <c r="AF32364" s="11"/>
      <c r="AG32364" s="11"/>
      <c r="AH32364" s="12" t="s">
        <v>66</v>
      </c>
      <c r="AI32364" s="12" t="s">
        <v>0</v>
      </c>
      <c r="AJ32364" s="18"/>
      <c r="AK32364" s="7"/>
      <c r="AL32364" s="7"/>
      <c r="AM32364" s="17"/>
      <c r="AN32364" s="17"/>
      <c r="AO32364" s="12" t="s">
        <v>4</v>
      </c>
      <c r="AP32364" s="12" t="s">
        <v>21</v>
      </c>
      <c r="AQ32364" s="12" t="s">
        <v>14</v>
      </c>
    </row>
    <row r="32365" spans="1:43" ht="15" hidden="1" customHeight="1">
      <c r="A32365" s="1" t="s">
        <v>28</v>
      </c>
      <c r="B32365" s="34">
        <v>1</v>
      </c>
      <c r="C32365" s="2">
        <v>257.00456489999999</v>
      </c>
      <c r="D32365" s="31">
        <v>41.450627400000002</v>
      </c>
      <c r="E32365" s="9">
        <v>3.7443430958072876</v>
      </c>
      <c r="F32365" s="12">
        <v>0.97936082710034555</v>
      </c>
      <c r="G32365" s="12">
        <v>2.0581175149906299</v>
      </c>
      <c r="H32365" s="12"/>
      <c r="I32365" s="12"/>
      <c r="J32365" s="12"/>
      <c r="K32365" s="12">
        <v>2.4543611034938156E-2</v>
      </c>
      <c r="L32365" s="9">
        <v>0.68232114268137423</v>
      </c>
      <c r="M32365" s="9">
        <v>1.6494650036313825</v>
      </c>
      <c r="N32365" s="9"/>
      <c r="O32365" s="9">
        <v>0.28298066066405059</v>
      </c>
      <c r="P32365" s="9">
        <v>1.3481276604651555</v>
      </c>
      <c r="Q32365" s="9"/>
      <c r="R32365" s="9"/>
      <c r="S32365" s="9">
        <v>1.8356682502176404E-2</v>
      </c>
      <c r="T32365" s="9"/>
      <c r="U32365" s="9">
        <v>0.1344633468484544</v>
      </c>
      <c r="V32365" s="12"/>
      <c r="W32365" s="12">
        <v>0.1344633468484544</v>
      </c>
      <c r="X32365" s="9"/>
      <c r="Y32365" s="11">
        <v>0</v>
      </c>
      <c r="Z32365" s="11"/>
      <c r="AA32365" s="11"/>
      <c r="AB32365" s="22">
        <v>0</v>
      </c>
      <c r="AC32365" s="11">
        <v>0</v>
      </c>
      <c r="AD32365" s="11">
        <v>0</v>
      </c>
      <c r="AE32365" s="11">
        <v>0</v>
      </c>
      <c r="AF32365" s="11"/>
      <c r="AG32365" s="11"/>
      <c r="AH32365" s="12" t="s">
        <v>66</v>
      </c>
      <c r="AI32365" s="12" t="s">
        <v>0</v>
      </c>
      <c r="AJ32365" s="18"/>
      <c r="AK32365" s="7"/>
      <c r="AL32365" s="7"/>
      <c r="AM32365" s="17"/>
      <c r="AN32365" s="17"/>
      <c r="AO32365" s="12" t="s">
        <v>4</v>
      </c>
      <c r="AP32365" s="12" t="s">
        <v>21</v>
      </c>
      <c r="AQ32365" s="12" t="s">
        <v>14</v>
      </c>
    </row>
    <row r="32366" spans="1:43" ht="15" hidden="1" customHeight="1">
      <c r="A32366" s="1" t="s">
        <v>28</v>
      </c>
      <c r="B32366" s="34">
        <v>1</v>
      </c>
      <c r="C32366" s="2">
        <v>67.105331399999997</v>
      </c>
      <c r="D32366" s="31">
        <v>27.021950700000001</v>
      </c>
      <c r="E32366" s="9">
        <v>1.3699961297887926</v>
      </c>
      <c r="F32366" s="12">
        <v>0.63845209704634676</v>
      </c>
      <c r="G32366" s="12">
        <v>0.53738601085676918</v>
      </c>
      <c r="H32366" s="12"/>
      <c r="I32366" s="12"/>
      <c r="J32366" s="12"/>
      <c r="K32366" s="12">
        <v>1.6000149792330401E-2</v>
      </c>
      <c r="L32366" s="9">
        <v>0.17815787209334627</v>
      </c>
      <c r="M32366" s="9">
        <v>0.43785836691366836</v>
      </c>
      <c r="N32366" s="9"/>
      <c r="O32366" s="9">
        <v>7.3887835498333831E-2</v>
      </c>
      <c r="P32366" s="9">
        <v>0.35200368312610059</v>
      </c>
      <c r="Q32366" s="9"/>
      <c r="R32366" s="9"/>
      <c r="S32366" s="9">
        <v>1.1966848289233938E-2</v>
      </c>
      <c r="T32366" s="9"/>
      <c r="U32366" s="9">
        <v>3.5109133002869393E-2</v>
      </c>
      <c r="V32366" s="12"/>
      <c r="W32366" s="12">
        <v>3.5109133002869393E-2</v>
      </c>
      <c r="X32366" s="9"/>
      <c r="Y32366" s="11">
        <v>0</v>
      </c>
      <c r="Z32366" s="11"/>
      <c r="AA32366" s="11"/>
      <c r="AB32366" s="22">
        <v>0</v>
      </c>
      <c r="AC32366" s="11">
        <v>0</v>
      </c>
      <c r="AD32366" s="11">
        <v>0</v>
      </c>
      <c r="AE32366" s="11">
        <v>0</v>
      </c>
      <c r="AF32366" s="11"/>
      <c r="AG32366" s="11"/>
      <c r="AH32366" s="12" t="s">
        <v>66</v>
      </c>
      <c r="AI32366" s="12" t="s">
        <v>0</v>
      </c>
      <c r="AJ32366" s="18"/>
      <c r="AK32366" s="7"/>
      <c r="AL32366" s="7"/>
      <c r="AM32366" s="17"/>
      <c r="AN32366" s="17"/>
      <c r="AO32366" s="12" t="s">
        <v>4</v>
      </c>
      <c r="AP32366" s="12" t="s">
        <v>21</v>
      </c>
      <c r="AQ32366" s="12" t="s">
        <v>14</v>
      </c>
    </row>
    <row r="32367" spans="1:43" ht="15" hidden="1" customHeight="1">
      <c r="A32367" s="1" t="s">
        <v>28</v>
      </c>
      <c r="B32367" s="34">
        <v>1</v>
      </c>
      <c r="C32367" s="2">
        <v>1907.8466969999997</v>
      </c>
      <c r="D32367" s="31">
        <v>31.523376299999999</v>
      </c>
      <c r="E32367" s="9">
        <v>21.106835317445277</v>
      </c>
      <c r="F32367" s="12">
        <v>0.74480802397127122</v>
      </c>
      <c r="G32367" s="12">
        <v>15.278221632135377</v>
      </c>
      <c r="H32367" s="12"/>
      <c r="I32367" s="12"/>
      <c r="J32367" s="12"/>
      <c r="K32367" s="12">
        <v>1.8665519316486582E-2</v>
      </c>
      <c r="L32367" s="9">
        <v>5.0651401420221447</v>
      </c>
      <c r="M32367" s="9">
        <v>12.122323561597016</v>
      </c>
      <c r="N32367" s="9"/>
      <c r="O32367" s="9">
        <v>2.1006775462251204</v>
      </c>
      <c r="P32367" s="9">
        <v>10.007685681200071</v>
      </c>
      <c r="Q32367" s="9"/>
      <c r="R32367" s="9"/>
      <c r="S32367" s="9">
        <v>1.3960334171823229E-2</v>
      </c>
      <c r="T32367" s="9"/>
      <c r="U32367" s="9">
        <v>0.9981746909912147</v>
      </c>
      <c r="V32367" s="12"/>
      <c r="W32367" s="12">
        <v>0.9981746909912147</v>
      </c>
      <c r="X32367" s="9"/>
      <c r="Y32367" s="11">
        <v>0</v>
      </c>
      <c r="Z32367" s="11"/>
      <c r="AA32367" s="11"/>
      <c r="AB32367" s="22">
        <v>0</v>
      </c>
      <c r="AC32367" s="11">
        <v>0</v>
      </c>
      <c r="AD32367" s="11">
        <v>0</v>
      </c>
      <c r="AE32367" s="11">
        <v>0</v>
      </c>
      <c r="AF32367" s="11"/>
      <c r="AG32367" s="11"/>
      <c r="AH32367" s="12" t="s">
        <v>66</v>
      </c>
      <c r="AI32367" s="12" t="s">
        <v>0</v>
      </c>
      <c r="AJ32367" s="18"/>
      <c r="AK32367" s="7"/>
      <c r="AL32367" s="7"/>
      <c r="AM32367" s="17"/>
      <c r="AN32367" s="17"/>
      <c r="AO32367" s="12" t="s">
        <v>4</v>
      </c>
      <c r="AP32367" s="12" t="s">
        <v>21</v>
      </c>
      <c r="AQ32367" s="12" t="s">
        <v>14</v>
      </c>
    </row>
    <row r="32368" spans="1:43" ht="15" hidden="1" customHeight="1">
      <c r="A32368" s="1" t="s">
        <v>28</v>
      </c>
      <c r="B32368" s="34">
        <v>1</v>
      </c>
      <c r="C32368" s="2">
        <v>255.15319829999999</v>
      </c>
      <c r="D32368" s="31">
        <v>101.83135710000001</v>
      </c>
      <c r="E32368" s="9">
        <v>5.1869799069647247</v>
      </c>
      <c r="F32368" s="12">
        <v>2.4059863111796145</v>
      </c>
      <c r="G32368" s="12">
        <v>2.0432915914603949</v>
      </c>
      <c r="H32368" s="12"/>
      <c r="I32368" s="12"/>
      <c r="J32368" s="12"/>
      <c r="K32368" s="12">
        <v>6.0296052836640253E-2</v>
      </c>
      <c r="L32368" s="9">
        <v>0.67740595148807525</v>
      </c>
      <c r="M32368" s="9">
        <v>1.6644551002774373</v>
      </c>
      <c r="N32368" s="9"/>
      <c r="O32368" s="9">
        <v>0.28094217179984227</v>
      </c>
      <c r="P32368" s="9">
        <v>1.3384162433777103</v>
      </c>
      <c r="Q32368" s="9"/>
      <c r="R32368" s="9"/>
      <c r="S32368" s="9">
        <v>4.5096685099884563E-2</v>
      </c>
      <c r="T32368" s="9"/>
      <c r="U32368" s="9">
        <v>0.13349472222742362</v>
      </c>
      <c r="V32368" s="12"/>
      <c r="W32368" s="12">
        <v>0.13349472222742362</v>
      </c>
      <c r="X32368" s="9"/>
      <c r="Y32368" s="11">
        <v>0</v>
      </c>
      <c r="Z32368" s="11"/>
      <c r="AA32368" s="11"/>
      <c r="AB32368" s="22">
        <v>0</v>
      </c>
      <c r="AC32368" s="11">
        <v>0</v>
      </c>
      <c r="AD32368" s="11">
        <v>0</v>
      </c>
      <c r="AE32368" s="11">
        <v>0</v>
      </c>
      <c r="AF32368" s="11"/>
      <c r="AG32368" s="11"/>
      <c r="AH32368" s="12" t="s">
        <v>66</v>
      </c>
      <c r="AI32368" s="12" t="s">
        <v>0</v>
      </c>
      <c r="AJ32368" s="18"/>
      <c r="AK32368" s="7"/>
      <c r="AL32368" s="7"/>
      <c r="AM32368" s="17"/>
      <c r="AN32368" s="17"/>
      <c r="AO32368" s="12" t="s">
        <v>4</v>
      </c>
      <c r="AP32368" s="12" t="s">
        <v>21</v>
      </c>
      <c r="AQ32368" s="12" t="s">
        <v>14</v>
      </c>
    </row>
    <row r="32369" spans="1:43" ht="15" hidden="1" customHeight="1">
      <c r="A32369" s="1" t="s">
        <v>28</v>
      </c>
      <c r="B32369" s="34">
        <v>1</v>
      </c>
      <c r="C32369" s="2">
        <v>430.30857749999996</v>
      </c>
      <c r="D32369" s="31">
        <v>81.950060699999995</v>
      </c>
      <c r="E32369" s="9">
        <v>6.5731502956947416</v>
      </c>
      <c r="F32369" s="12">
        <v>1.9362476339278647</v>
      </c>
      <c r="G32369" s="12">
        <v>3.445952878494777</v>
      </c>
      <c r="H32369" s="12"/>
      <c r="I32369" s="12"/>
      <c r="J32369" s="12"/>
      <c r="K32369" s="12">
        <v>4.8524004104950454E-2</v>
      </c>
      <c r="L32369" s="9">
        <v>1.1424257791671493</v>
      </c>
      <c r="M32369" s="9">
        <v>2.7672938137510088</v>
      </c>
      <c r="N32369" s="9"/>
      <c r="O32369" s="9">
        <v>0.47380094434407383</v>
      </c>
      <c r="P32369" s="9">
        <v>2.2572007469551529</v>
      </c>
      <c r="Q32369" s="9"/>
      <c r="R32369" s="9"/>
      <c r="S32369" s="9">
        <v>3.6292122451781851E-2</v>
      </c>
      <c r="T32369" s="9"/>
      <c r="U32369" s="9">
        <v>0.22513503419972725</v>
      </c>
      <c r="V32369" s="12"/>
      <c r="W32369" s="12">
        <v>0.22513503419972725</v>
      </c>
      <c r="X32369" s="9"/>
      <c r="Y32369" s="11">
        <v>0</v>
      </c>
      <c r="Z32369" s="11"/>
      <c r="AA32369" s="11"/>
      <c r="AB32369" s="22">
        <v>0</v>
      </c>
      <c r="AC32369" s="11">
        <v>0</v>
      </c>
      <c r="AD32369" s="11">
        <v>0</v>
      </c>
      <c r="AE32369" s="11">
        <v>0</v>
      </c>
      <c r="AF32369" s="11"/>
      <c r="AG32369" s="11"/>
      <c r="AH32369" s="12" t="s">
        <v>66</v>
      </c>
      <c r="AI32369" s="12" t="s">
        <v>0</v>
      </c>
      <c r="AJ32369" s="18"/>
      <c r="AK32369" s="7"/>
      <c r="AL32369" s="7"/>
      <c r="AM32369" s="17"/>
      <c r="AN32369" s="17"/>
      <c r="AO32369" s="12" t="s">
        <v>4</v>
      </c>
      <c r="AP32369" s="12" t="s">
        <v>21</v>
      </c>
      <c r="AQ32369" s="12" t="s">
        <v>14</v>
      </c>
    </row>
    <row r="32370" spans="1:43" ht="15" hidden="1" customHeight="1">
      <c r="A32370" s="1" t="s">
        <v>28</v>
      </c>
      <c r="B32370" s="34">
        <v>1</v>
      </c>
      <c r="C32370" s="2">
        <v>2800.929846</v>
      </c>
      <c r="D32370" s="31">
        <v>26.727214499999999</v>
      </c>
      <c r="E32370" s="9">
        <v>30.513617802589472</v>
      </c>
      <c r="F32370" s="12">
        <v>0.63148831611673861</v>
      </c>
      <c r="G32370" s="12">
        <v>22.430118222046442</v>
      </c>
      <c r="H32370" s="12"/>
      <c r="I32370" s="12"/>
      <c r="J32370" s="12"/>
      <c r="K32370" s="12">
        <v>1.5825631549677317E-2</v>
      </c>
      <c r="L32370" s="9">
        <v>7.436185632876616</v>
      </c>
      <c r="M32370" s="9">
        <v>17.788252007835595</v>
      </c>
      <c r="N32370" s="9"/>
      <c r="O32370" s="9">
        <v>3.0840268483290956</v>
      </c>
      <c r="P32370" s="9">
        <v>14.692388837078624</v>
      </c>
      <c r="Q32370" s="9"/>
      <c r="R32370" s="9"/>
      <c r="S32370" s="9">
        <v>1.1836322427873924E-2</v>
      </c>
      <c r="T32370" s="9"/>
      <c r="U32370" s="9">
        <v>1.465430785353673</v>
      </c>
      <c r="V32370" s="12"/>
      <c r="W32370" s="12">
        <v>1.465430785353673</v>
      </c>
      <c r="X32370" s="9"/>
      <c r="Y32370" s="11">
        <v>0</v>
      </c>
      <c r="Z32370" s="11"/>
      <c r="AA32370" s="11"/>
      <c r="AB32370" s="22">
        <v>0</v>
      </c>
      <c r="AC32370" s="11">
        <v>0</v>
      </c>
      <c r="AD32370" s="11">
        <v>0</v>
      </c>
      <c r="AE32370" s="11">
        <v>0</v>
      </c>
      <c r="AF32370" s="11"/>
      <c r="AG32370" s="11"/>
      <c r="AH32370" s="12" t="s">
        <v>66</v>
      </c>
      <c r="AI32370" s="12" t="s">
        <v>0</v>
      </c>
      <c r="AJ32370" s="18"/>
      <c r="AK32370" s="7"/>
      <c r="AL32370" s="7"/>
      <c r="AM32370" s="17"/>
      <c r="AN32370" s="17"/>
      <c r="AO32370" s="12" t="s">
        <v>4</v>
      </c>
      <c r="AP32370" s="12" t="s">
        <v>21</v>
      </c>
      <c r="AQ32370" s="12" t="s">
        <v>14</v>
      </c>
    </row>
    <row r="32371" spans="1:43" ht="15" hidden="1" customHeight="1">
      <c r="A32371" s="1" t="s">
        <v>28</v>
      </c>
      <c r="B32371" s="34">
        <v>35</v>
      </c>
      <c r="C32371" s="2">
        <v>94860.68407470001</v>
      </c>
      <c r="D32371" s="31">
        <v>62214.698910300001</v>
      </c>
      <c r="E32371" s="9">
        <v>2518.2944421405123</v>
      </c>
      <c r="F32371" s="12">
        <v>1469.9569778427617</v>
      </c>
      <c r="G32371" s="12">
        <v>759.6535705663365</v>
      </c>
      <c r="H32371" s="12"/>
      <c r="I32371" s="12"/>
      <c r="J32371" s="12"/>
      <c r="K32371" s="12">
        <v>36.838365701316114</v>
      </c>
      <c r="L32371" s="9">
        <v>251.84552803009825</v>
      </c>
      <c r="M32371" s="9">
        <v>567.41740246460722</v>
      </c>
      <c r="N32371" s="9"/>
      <c r="O32371" s="9">
        <v>183.36534491305943</v>
      </c>
      <c r="P32371" s="9">
        <v>356.4998696475144</v>
      </c>
      <c r="Q32371" s="9"/>
      <c r="R32371" s="9"/>
      <c r="S32371" s="9">
        <v>27.552187904033445</v>
      </c>
      <c r="T32371" s="9"/>
      <c r="U32371" s="9">
        <v>49.63057784588807</v>
      </c>
      <c r="V32371" s="12"/>
      <c r="W32371" s="12">
        <v>49.63057784588807</v>
      </c>
      <c r="X32371" s="9"/>
      <c r="Y32371" s="11">
        <v>13649.121656279571</v>
      </c>
      <c r="Z32371" s="11">
        <v>13649.121656279571</v>
      </c>
      <c r="AA32371" s="11"/>
      <c r="AB32371" s="22">
        <v>0</v>
      </c>
      <c r="AC32371" s="11">
        <v>0</v>
      </c>
      <c r="AD32371" s="11">
        <v>0</v>
      </c>
      <c r="AE32371" s="11">
        <v>0</v>
      </c>
      <c r="AF32371" s="11"/>
      <c r="AG32371" s="11"/>
      <c r="AH32371" s="12" t="s">
        <v>79</v>
      </c>
      <c r="AI32371" s="12" t="s">
        <v>51</v>
      </c>
      <c r="AJ32371" s="18"/>
      <c r="AK32371" s="7">
        <v>7455</v>
      </c>
      <c r="AL32371" s="7"/>
      <c r="AM32371" s="17">
        <v>7</v>
      </c>
      <c r="AN32371" s="17">
        <v>5</v>
      </c>
      <c r="AO32371" s="12" t="s">
        <v>5</v>
      </c>
      <c r="AP32371" s="12" t="s">
        <v>25</v>
      </c>
      <c r="AQ32371" s="12" t="s">
        <v>14</v>
      </c>
    </row>
    <row r="32372" spans="1:43" ht="15" hidden="1" customHeight="1">
      <c r="A32372" s="1" t="s">
        <v>28</v>
      </c>
      <c r="B32372" s="34">
        <v>5</v>
      </c>
      <c r="C32372" s="2">
        <v>13551.520546799999</v>
      </c>
      <c r="D32372" s="31">
        <v>8989.8024246000004</v>
      </c>
      <c r="E32372" s="9">
        <v>362.22637084596892</v>
      </c>
      <c r="F32372" s="12">
        <v>212.40354827596525</v>
      </c>
      <c r="G32372" s="12">
        <v>108.521892609093</v>
      </c>
      <c r="H32372" s="12"/>
      <c r="I32372" s="12"/>
      <c r="J32372" s="12"/>
      <c r="K32372" s="12">
        <v>5.3230126497512638</v>
      </c>
      <c r="L32372" s="9">
        <v>35.977917311159395</v>
      </c>
      <c r="M32372" s="9">
        <v>81.104762387714558</v>
      </c>
      <c r="N32372" s="9"/>
      <c r="O32372" s="9">
        <v>26.195038159366675</v>
      </c>
      <c r="P32372" s="9">
        <v>50.928531199031326</v>
      </c>
      <c r="Q32372" s="9"/>
      <c r="R32372" s="9"/>
      <c r="S32372" s="9">
        <v>3.9811930293165552</v>
      </c>
      <c r="T32372" s="9"/>
      <c r="U32372" s="9">
        <v>7.0900795412615834</v>
      </c>
      <c r="V32372" s="12"/>
      <c r="W32372" s="12">
        <v>7.0900795412615834</v>
      </c>
      <c r="X32372" s="9"/>
      <c r="Y32372" s="11">
        <v>1949.8745223256528</v>
      </c>
      <c r="Z32372" s="11">
        <v>1949.8745223256528</v>
      </c>
      <c r="AA32372" s="11"/>
      <c r="AB32372" s="22">
        <v>0</v>
      </c>
      <c r="AC32372" s="11">
        <v>0</v>
      </c>
      <c r="AD32372" s="11">
        <v>0</v>
      </c>
      <c r="AE32372" s="11">
        <v>0</v>
      </c>
      <c r="AF32372" s="11"/>
      <c r="AG32372" s="11"/>
      <c r="AH32372" s="12" t="s">
        <v>79</v>
      </c>
      <c r="AI32372" s="12" t="s">
        <v>51</v>
      </c>
      <c r="AJ32372" s="18">
        <v>103</v>
      </c>
      <c r="AK32372" s="7">
        <v>1065</v>
      </c>
      <c r="AL32372" s="7"/>
      <c r="AM32372" s="17">
        <v>1</v>
      </c>
      <c r="AN32372" s="17">
        <v>5</v>
      </c>
      <c r="AO32372" s="12" t="s">
        <v>5</v>
      </c>
      <c r="AP32372" s="12" t="s">
        <v>25</v>
      </c>
      <c r="AQ32372" s="12" t="s">
        <v>14</v>
      </c>
    </row>
    <row r="32373" spans="1:43" ht="15" hidden="1" customHeight="1">
      <c r="A32373" s="1" t="s">
        <v>28</v>
      </c>
      <c r="B32373" s="34">
        <v>134</v>
      </c>
      <c r="C32373" s="2">
        <v>363180.88212810003</v>
      </c>
      <c r="D32373" s="31">
        <v>242115.29837070001</v>
      </c>
      <c r="E32373" s="9">
        <v>9736.4550192237111</v>
      </c>
      <c r="F32373" s="12">
        <v>5720.4981863790972</v>
      </c>
      <c r="G32373" s="12">
        <v>2908.3877747791321</v>
      </c>
      <c r="H32373" s="12"/>
      <c r="I32373" s="12"/>
      <c r="J32373" s="12"/>
      <c r="K32373" s="12">
        <v>143.36052507659889</v>
      </c>
      <c r="L32373" s="9">
        <v>964.20853298888119</v>
      </c>
      <c r="M32373" s="9">
        <v>2174.1347566140917</v>
      </c>
      <c r="N32373" s="9"/>
      <c r="O32373" s="9">
        <v>702.02727680950306</v>
      </c>
      <c r="P32373" s="9">
        <v>1364.8851302314035</v>
      </c>
      <c r="Q32373" s="9"/>
      <c r="R32373" s="9"/>
      <c r="S32373" s="9">
        <v>107.22234957318516</v>
      </c>
      <c r="T32373" s="9"/>
      <c r="U32373" s="9">
        <v>190.01420049219658</v>
      </c>
      <c r="V32373" s="12"/>
      <c r="W32373" s="12">
        <v>190.01420049219658</v>
      </c>
      <c r="X32373" s="9"/>
      <c r="Y32373" s="11">
        <v>52256.637198327502</v>
      </c>
      <c r="Z32373" s="11">
        <v>52256.637198327495</v>
      </c>
      <c r="AA32373" s="11"/>
      <c r="AB32373" s="22">
        <v>0</v>
      </c>
      <c r="AC32373" s="11">
        <v>0</v>
      </c>
      <c r="AD32373" s="11">
        <v>0</v>
      </c>
      <c r="AE32373" s="11">
        <v>0</v>
      </c>
      <c r="AF32373" s="11"/>
      <c r="AG32373" s="11"/>
      <c r="AH32373" s="12" t="s">
        <v>79</v>
      </c>
      <c r="AI32373" s="12" t="s">
        <v>51</v>
      </c>
      <c r="AJ32373" s="18"/>
      <c r="AK32373" s="7">
        <v>38592</v>
      </c>
      <c r="AL32373" s="7"/>
      <c r="AM32373" s="17">
        <v>25</v>
      </c>
      <c r="AN32373" s="17">
        <v>5.36</v>
      </c>
      <c r="AO32373" s="12" t="s">
        <v>5</v>
      </c>
      <c r="AP32373" s="12" t="s">
        <v>25</v>
      </c>
      <c r="AQ32373" s="12" t="s">
        <v>14</v>
      </c>
    </row>
    <row r="32374" spans="1:43" ht="15" hidden="1" customHeight="1">
      <c r="A32374" s="1" t="s">
        <v>28</v>
      </c>
      <c r="B32374" s="34">
        <v>573</v>
      </c>
      <c r="C32374" s="2">
        <v>1562459.7017354998</v>
      </c>
      <c r="D32374" s="31">
        <v>1044638.2294392</v>
      </c>
      <c r="E32374" s="9">
        <v>41960.889580576295</v>
      </c>
      <c r="F32374" s="12">
        <v>24681.840169305022</v>
      </c>
      <c r="G32374" s="12">
        <v>12512.329031432186</v>
      </c>
      <c r="H32374" s="12"/>
      <c r="I32374" s="12"/>
      <c r="J32374" s="12"/>
      <c r="K32374" s="12">
        <v>618.54779972720519</v>
      </c>
      <c r="L32374" s="9">
        <v>4148.1725801118855</v>
      </c>
      <c r="M32374" s="9">
        <v>9354.7981985253446</v>
      </c>
      <c r="N32374" s="9"/>
      <c r="O32374" s="9">
        <v>3020.2287166290598</v>
      </c>
      <c r="P32374" s="9">
        <v>5871.9445830642089</v>
      </c>
      <c r="Q32374" s="9"/>
      <c r="R32374" s="9"/>
      <c r="S32374" s="9">
        <v>462.6248988320765</v>
      </c>
      <c r="T32374" s="9"/>
      <c r="U32374" s="9">
        <v>817.47015230231477</v>
      </c>
      <c r="V32374" s="12"/>
      <c r="W32374" s="12">
        <v>817.47015230231477</v>
      </c>
      <c r="X32374" s="9"/>
      <c r="Y32374" s="11">
        <v>223455.62025851986</v>
      </c>
      <c r="Z32374" s="11">
        <v>223455.62025851983</v>
      </c>
      <c r="AA32374" s="11"/>
      <c r="AB32374" s="22">
        <v>0</v>
      </c>
      <c r="AC32374" s="11">
        <v>0</v>
      </c>
      <c r="AD32374" s="11">
        <v>0</v>
      </c>
      <c r="AE32374" s="11">
        <v>0</v>
      </c>
      <c r="AF32374" s="11"/>
      <c r="AG32374" s="11"/>
      <c r="AH32374" s="12" t="s">
        <v>79</v>
      </c>
      <c r="AI32374" s="12" t="s">
        <v>51</v>
      </c>
      <c r="AJ32374" s="18"/>
      <c r="AK32374" s="7">
        <v>165024</v>
      </c>
      <c r="AL32374" s="7"/>
      <c r="AM32374" s="17">
        <v>94</v>
      </c>
      <c r="AN32374" s="17">
        <v>6.0957446808510598</v>
      </c>
      <c r="AO32374" s="12" t="s">
        <v>5</v>
      </c>
      <c r="AP32374" s="12" t="s">
        <v>25</v>
      </c>
      <c r="AQ32374" s="12" t="s">
        <v>14</v>
      </c>
    </row>
    <row r="32375" spans="1:43" ht="15" hidden="1" customHeight="1">
      <c r="A32375" s="1" t="s">
        <v>28</v>
      </c>
      <c r="B32375" s="34">
        <v>35</v>
      </c>
      <c r="C32375" s="2">
        <v>123209.84246279999</v>
      </c>
      <c r="D32375" s="31">
        <v>70595.080652999997</v>
      </c>
      <c r="E32375" s="9">
        <v>3023.5482352715608</v>
      </c>
      <c r="F32375" s="12">
        <v>1667.9616429047751</v>
      </c>
      <c r="G32375" s="12">
        <v>986.67638409688368</v>
      </c>
      <c r="H32375" s="12"/>
      <c r="I32375" s="12"/>
      <c r="J32375" s="12"/>
      <c r="K32375" s="12">
        <v>41.800530153792558</v>
      </c>
      <c r="L32375" s="9">
        <v>327.10967811610959</v>
      </c>
      <c r="M32375" s="9">
        <v>732.46767336289997</v>
      </c>
      <c r="N32375" s="9"/>
      <c r="O32375" s="9">
        <v>238.16416126710797</v>
      </c>
      <c r="P32375" s="9">
        <v>463.04001711277863</v>
      </c>
      <c r="Q32375" s="9"/>
      <c r="R32375" s="9"/>
      <c r="S32375" s="9">
        <v>31.263494983013381</v>
      </c>
      <c r="T32375" s="9"/>
      <c r="U32375" s="9">
        <v>64.462698507573862</v>
      </c>
      <c r="V32375" s="12"/>
      <c r="W32375" s="12">
        <v>64.462698507573862</v>
      </c>
      <c r="X32375" s="9"/>
      <c r="Y32375" s="11">
        <v>15241.784626673914</v>
      </c>
      <c r="Z32375" s="11">
        <v>15241.784626673914</v>
      </c>
      <c r="AA32375" s="11"/>
      <c r="AB32375" s="22">
        <v>0</v>
      </c>
      <c r="AC32375" s="11">
        <v>0</v>
      </c>
      <c r="AD32375" s="11">
        <v>0</v>
      </c>
      <c r="AE32375" s="11">
        <v>0</v>
      </c>
      <c r="AF32375" s="11"/>
      <c r="AG32375" s="11"/>
      <c r="AH32375" s="12" t="s">
        <v>79</v>
      </c>
      <c r="AI32375" s="12" t="s">
        <v>51</v>
      </c>
      <c r="AJ32375" s="18"/>
      <c r="AK32375" s="7">
        <v>8505</v>
      </c>
      <c r="AL32375" s="7"/>
      <c r="AM32375" s="17">
        <v>7</v>
      </c>
      <c r="AN32375" s="17">
        <v>5</v>
      </c>
      <c r="AO32375" s="12" t="s">
        <v>5</v>
      </c>
      <c r="AP32375" s="12" t="s">
        <v>25</v>
      </c>
      <c r="AQ32375" s="12" t="s">
        <v>14</v>
      </c>
    </row>
    <row r="32376" spans="1:43" ht="15" hidden="1" customHeight="1">
      <c r="A32376" s="1" t="s">
        <v>28</v>
      </c>
      <c r="B32376" s="34">
        <v>5</v>
      </c>
      <c r="C32376" s="2">
        <v>17601.411815700001</v>
      </c>
      <c r="D32376" s="31">
        <v>10188.454358700001</v>
      </c>
      <c r="E32376" s="9">
        <v>434.44083473596481</v>
      </c>
      <c r="F32376" s="12">
        <v>240.72429571019117</v>
      </c>
      <c r="G32376" s="12">
        <v>140.95381519993848</v>
      </c>
      <c r="H32376" s="12"/>
      <c r="I32376" s="12"/>
      <c r="J32376" s="12"/>
      <c r="K32376" s="12">
        <v>6.0327545446791735</v>
      </c>
      <c r="L32376" s="9">
        <v>46.729969281156016</v>
      </c>
      <c r="M32376" s="9">
        <v>104.68408211301156</v>
      </c>
      <c r="N32376" s="9"/>
      <c r="O32376" s="9">
        <v>34.023462723514378</v>
      </c>
      <c r="P32376" s="9">
        <v>66.148595481010545</v>
      </c>
      <c r="Q32376" s="9"/>
      <c r="R32376" s="9"/>
      <c r="S32376" s="9">
        <v>4.5120239084866345</v>
      </c>
      <c r="T32376" s="9"/>
      <c r="U32376" s="9">
        <v>9.2089599378044067</v>
      </c>
      <c r="V32376" s="12"/>
      <c r="W32376" s="12">
        <v>9.2089599378044067</v>
      </c>
      <c r="X32376" s="9"/>
      <c r="Y32376" s="11">
        <v>2177.3978038105588</v>
      </c>
      <c r="Z32376" s="11">
        <v>2177.3978038105593</v>
      </c>
      <c r="AA32376" s="11"/>
      <c r="AB32376" s="22">
        <v>0</v>
      </c>
      <c r="AC32376" s="11">
        <v>0</v>
      </c>
      <c r="AD32376" s="11">
        <v>0</v>
      </c>
      <c r="AE32376" s="11">
        <v>0</v>
      </c>
      <c r="AF32376" s="11"/>
      <c r="AG32376" s="11"/>
      <c r="AH32376" s="12" t="s">
        <v>79</v>
      </c>
      <c r="AI32376" s="12" t="s">
        <v>51</v>
      </c>
      <c r="AJ32376" s="18">
        <v>132</v>
      </c>
      <c r="AK32376" s="7">
        <v>1215</v>
      </c>
      <c r="AL32376" s="7"/>
      <c r="AM32376" s="17">
        <v>1</v>
      </c>
      <c r="AN32376" s="17">
        <v>5</v>
      </c>
      <c r="AO32376" s="12" t="s">
        <v>5</v>
      </c>
      <c r="AP32376" s="12" t="s">
        <v>25</v>
      </c>
      <c r="AQ32376" s="12" t="s">
        <v>14</v>
      </c>
    </row>
    <row r="32377" spans="1:43" ht="15" hidden="1" customHeight="1">
      <c r="A32377" s="1" t="s">
        <v>28</v>
      </c>
      <c r="B32377" s="34">
        <v>134</v>
      </c>
      <c r="C32377" s="2">
        <v>471717.70518689993</v>
      </c>
      <c r="D32377" s="31">
        <v>275193.86362710001</v>
      </c>
      <c r="E32377" s="9">
        <v>11694.921836982117</v>
      </c>
      <c r="F32377" s="12">
        <v>6502.0509169609422</v>
      </c>
      <c r="G32377" s="12">
        <v>3777.5611945029113</v>
      </c>
      <c r="H32377" s="12"/>
      <c r="I32377" s="12"/>
      <c r="J32377" s="12"/>
      <c r="K32377" s="12">
        <v>162.94689783309184</v>
      </c>
      <c r="L32377" s="9">
        <v>1252.3628276851716</v>
      </c>
      <c r="M32377" s="9">
        <v>2806.4818210308963</v>
      </c>
      <c r="N32377" s="9"/>
      <c r="O32377" s="9">
        <v>911.82854685170935</v>
      </c>
      <c r="P32377" s="9">
        <v>1772.7818647937183</v>
      </c>
      <c r="Q32377" s="9"/>
      <c r="R32377" s="9"/>
      <c r="S32377" s="9">
        <v>121.8714093854682</v>
      </c>
      <c r="T32377" s="9"/>
      <c r="U32377" s="9">
        <v>246.80005754677197</v>
      </c>
      <c r="V32377" s="12"/>
      <c r="W32377" s="12">
        <v>246.80005754677197</v>
      </c>
      <c r="X32377" s="9"/>
      <c r="Y32377" s="11">
        <v>58354.261142122989</v>
      </c>
      <c r="Z32377" s="11">
        <v>58354.261142122981</v>
      </c>
      <c r="AA32377" s="11"/>
      <c r="AB32377" s="22">
        <v>0</v>
      </c>
      <c r="AC32377" s="11">
        <v>0</v>
      </c>
      <c r="AD32377" s="11">
        <v>0</v>
      </c>
      <c r="AE32377" s="11">
        <v>0</v>
      </c>
      <c r="AF32377" s="11"/>
      <c r="AG32377" s="11"/>
      <c r="AH32377" s="12" t="s">
        <v>79</v>
      </c>
      <c r="AI32377" s="12" t="s">
        <v>51</v>
      </c>
      <c r="AJ32377" s="18"/>
      <c r="AK32377" s="7">
        <v>42478</v>
      </c>
      <c r="AL32377" s="7"/>
      <c r="AM32377" s="17">
        <v>25</v>
      </c>
      <c r="AN32377" s="17">
        <v>5.36</v>
      </c>
      <c r="AO32377" s="12" t="s">
        <v>5</v>
      </c>
      <c r="AP32377" s="12" t="s">
        <v>25</v>
      </c>
      <c r="AQ32377" s="12" t="s">
        <v>14</v>
      </c>
    </row>
    <row r="32378" spans="1:43" ht="15" hidden="1" customHeight="1">
      <c r="A32378" s="1" t="s">
        <v>28</v>
      </c>
      <c r="B32378" s="34">
        <v>573</v>
      </c>
      <c r="C32378" s="2">
        <v>2028332.7230603998</v>
      </c>
      <c r="D32378" s="31">
        <v>1186086.1107578999</v>
      </c>
      <c r="E32378" s="9">
        <v>50354.257901698518</v>
      </c>
      <c r="F32378" s="12">
        <v>28023.85264846652</v>
      </c>
      <c r="G32378" s="12">
        <v>16243.085429955518</v>
      </c>
      <c r="H32378" s="12"/>
      <c r="I32378" s="12"/>
      <c r="J32378" s="12"/>
      <c r="K32378" s="12">
        <v>702.30146037269571</v>
      </c>
      <c r="L32378" s="9">
        <v>5385.0183629037774</v>
      </c>
      <c r="M32378" s="9">
        <v>12068.786832515778</v>
      </c>
      <c r="N32378" s="9"/>
      <c r="O32378" s="9">
        <v>3920.7595115963372</v>
      </c>
      <c r="P32378" s="9">
        <v>7622.7612991215647</v>
      </c>
      <c r="Q32378" s="9"/>
      <c r="R32378" s="9"/>
      <c r="S32378" s="9">
        <v>525.26602179787517</v>
      </c>
      <c r="T32378" s="9"/>
      <c r="U32378" s="9">
        <v>1061.2123040346066</v>
      </c>
      <c r="V32378" s="4"/>
      <c r="W32378" s="4">
        <v>1061.2123040346066</v>
      </c>
      <c r="X32378" s="9"/>
      <c r="Y32378" s="11">
        <v>249529.78831669007</v>
      </c>
      <c r="Z32378" s="11">
        <v>249529.78831669007</v>
      </c>
      <c r="AA32378" s="11"/>
      <c r="AB32378" s="22">
        <v>0</v>
      </c>
      <c r="AC32378" s="11">
        <v>0</v>
      </c>
      <c r="AD32378" s="11">
        <v>0</v>
      </c>
      <c r="AE32378" s="11">
        <v>0</v>
      </c>
      <c r="AF32378" s="11"/>
      <c r="AG32378" s="11"/>
      <c r="AH32378" s="12" t="s">
        <v>79</v>
      </c>
      <c r="AI32378" s="12" t="s">
        <v>51</v>
      </c>
      <c r="AJ32378" s="18"/>
      <c r="AK32378" s="7">
        <v>181641</v>
      </c>
      <c r="AL32378" s="7"/>
      <c r="AM32378" s="17">
        <v>92</v>
      </c>
      <c r="AN32378" s="17">
        <v>6.2282608695652204</v>
      </c>
      <c r="AO32378" s="12" t="s">
        <v>5</v>
      </c>
      <c r="AP32378" s="12" t="s">
        <v>25</v>
      </c>
      <c r="AQ32378" s="12" t="s">
        <v>14</v>
      </c>
    </row>
    <row r="32379" spans="1:43" ht="15" hidden="1" customHeight="1">
      <c r="A32379" s="1" t="s">
        <v>28</v>
      </c>
      <c r="B32379" s="34">
        <v>185</v>
      </c>
      <c r="C32379" s="2">
        <v>522143.65900079999</v>
      </c>
      <c r="D32379" s="31">
        <v>405710.71612829994</v>
      </c>
      <c r="E32379" s="9">
        <v>15393.638052045431</v>
      </c>
      <c r="F32379" s="12">
        <v>9585.7941708955968</v>
      </c>
      <c r="G32379" s="12">
        <v>4181.377129814714</v>
      </c>
      <c r="H32379" s="12"/>
      <c r="I32379" s="12"/>
      <c r="J32379" s="12"/>
      <c r="K32379" s="12">
        <v>240.22811315418605</v>
      </c>
      <c r="L32379" s="9">
        <v>1386.2386381809349</v>
      </c>
      <c r="M32379" s="9">
        <v>3151.2631124838354</v>
      </c>
      <c r="N32379" s="9"/>
      <c r="O32379" s="9">
        <v>1009.3017255858468</v>
      </c>
      <c r="P32379" s="9">
        <v>1962.2897324299111</v>
      </c>
      <c r="Q32379" s="9"/>
      <c r="R32379" s="9"/>
      <c r="S32379" s="9">
        <v>179.67165446807738</v>
      </c>
      <c r="T32379" s="9"/>
      <c r="U32379" s="9">
        <v>273.18263374918627</v>
      </c>
      <c r="V32379" s="4"/>
      <c r="W32379" s="4">
        <v>273.18263374918627</v>
      </c>
      <c r="X32379" s="9"/>
      <c r="Y32379" s="11">
        <v>115428.90000000001</v>
      </c>
      <c r="Z32379" s="11">
        <v>115428.90000000001</v>
      </c>
      <c r="AA32379" s="11"/>
      <c r="AB32379" s="22">
        <v>0</v>
      </c>
      <c r="AC32379" s="11">
        <v>0</v>
      </c>
      <c r="AD32379" s="11">
        <v>0</v>
      </c>
      <c r="AE32379" s="11">
        <v>0</v>
      </c>
      <c r="AF32379" s="11"/>
      <c r="AG32379" s="11"/>
      <c r="AH32379" s="12" t="s">
        <v>79</v>
      </c>
      <c r="AI32379" s="12" t="s">
        <v>51</v>
      </c>
      <c r="AJ32379" s="18"/>
      <c r="AK32379" s="7">
        <v>60865</v>
      </c>
      <c r="AL32379" s="7"/>
      <c r="AM32379" s="17">
        <v>40</v>
      </c>
      <c r="AN32379" s="17">
        <v>4.625</v>
      </c>
      <c r="AO32379" s="12" t="s">
        <v>5</v>
      </c>
      <c r="AP32379" s="12" t="s">
        <v>25</v>
      </c>
      <c r="AQ32379" s="12" t="s">
        <v>14</v>
      </c>
    </row>
    <row r="32380" spans="1:43" ht="15" hidden="1" customHeight="1">
      <c r="A32380" s="1" t="s">
        <v>28</v>
      </c>
      <c r="B32380" s="34">
        <v>185</v>
      </c>
      <c r="C32380" s="2">
        <v>736914.08432670007</v>
      </c>
      <c r="D32380" s="31">
        <v>500585.0931693</v>
      </c>
      <c r="E32380" s="9">
        <v>19981.523548123405</v>
      </c>
      <c r="F32380" s="12">
        <v>11827.406763941748</v>
      </c>
      <c r="G32380" s="12">
        <v>5901.2795534826055</v>
      </c>
      <c r="H32380" s="12"/>
      <c r="I32380" s="12"/>
      <c r="J32380" s="12"/>
      <c r="K32380" s="12">
        <v>296.40482152594814</v>
      </c>
      <c r="L32380" s="9">
        <v>1956.4324091731048</v>
      </c>
      <c r="M32380" s="9">
        <v>4415.5669158361907</v>
      </c>
      <c r="N32380" s="9"/>
      <c r="O32380" s="9">
        <v>1424.4521485576693</v>
      </c>
      <c r="P32380" s="9">
        <v>2769.4273720080892</v>
      </c>
      <c r="Q32380" s="9"/>
      <c r="R32380" s="9"/>
      <c r="S32380" s="9">
        <v>221.68739527043283</v>
      </c>
      <c r="T32380" s="9"/>
      <c r="U32380" s="9">
        <v>385.54931565860392</v>
      </c>
      <c r="V32380" s="4"/>
      <c r="W32380" s="4">
        <v>385.54931565860392</v>
      </c>
      <c r="X32380" s="9"/>
      <c r="Y32380" s="11">
        <v>208677.77999999997</v>
      </c>
      <c r="Z32380" s="11">
        <v>208677.78</v>
      </c>
      <c r="AA32380" s="11"/>
      <c r="AB32380" s="22">
        <v>0</v>
      </c>
      <c r="AC32380" s="11">
        <v>0</v>
      </c>
      <c r="AD32380" s="11">
        <v>0</v>
      </c>
      <c r="AE32380" s="11">
        <v>0</v>
      </c>
      <c r="AF32380" s="11"/>
      <c r="AG32380" s="11"/>
      <c r="AH32380" s="12" t="s">
        <v>79</v>
      </c>
      <c r="AI32380" s="12" t="s">
        <v>51</v>
      </c>
      <c r="AJ32380" s="18"/>
      <c r="AK32380" s="7">
        <v>67599</v>
      </c>
      <c r="AL32380" s="7"/>
      <c r="AM32380" s="17">
        <v>40</v>
      </c>
      <c r="AN32380" s="17">
        <v>4.625</v>
      </c>
      <c r="AO32380" s="12" t="s">
        <v>5</v>
      </c>
      <c r="AP32380" s="12" t="s">
        <v>25</v>
      </c>
      <c r="AQ32380" s="12" t="s">
        <v>14</v>
      </c>
    </row>
    <row r="32381" spans="1:43">
      <c r="E32381" s="9"/>
      <c r="M32381" s="9"/>
      <c r="N32381" s="9"/>
      <c r="O32381" s="9"/>
      <c r="P32381" s="9"/>
      <c r="Q32381" s="9"/>
      <c r="R32381" s="9"/>
      <c r="S32381" s="9"/>
      <c r="T32381" s="9"/>
      <c r="U32381" s="9"/>
      <c r="Y32381" s="11"/>
      <c r="AF32381" s="11"/>
      <c r="AG32381" s="11"/>
    </row>
  </sheetData>
  <autoFilter ref="A2:AQ32380" xr:uid="{00000000-0009-0000-0000-000007000000}">
    <filterColumn colId="27">
      <filters>
        <filter val="1"/>
        <filter val="1,000"/>
        <filter val="1,001"/>
        <filter val="1,002"/>
        <filter val="1,003"/>
        <filter val="1,004"/>
        <filter val="1,008"/>
        <filter val="1,009"/>
        <filter val="1,010"/>
        <filter val="1,012"/>
        <filter val="1,014"/>
        <filter val="1,015"/>
        <filter val="1,019"/>
        <filter val="1,020"/>
        <filter val="1,023"/>
        <filter val="1,024"/>
        <filter val="1,026"/>
        <filter val="1,029"/>
        <filter val="1,030"/>
        <filter val="1,032"/>
        <filter val="1,033"/>
        <filter val="1,034"/>
        <filter val="1,038"/>
        <filter val="1,039"/>
        <filter val="1,040"/>
        <filter val="1,048"/>
        <filter val="1,049"/>
        <filter val="1,052"/>
        <filter val="1,053"/>
        <filter val="1,054"/>
        <filter val="1,055"/>
        <filter val="1,056"/>
        <filter val="1,057"/>
        <filter val="1,058"/>
        <filter val="1,059"/>
        <filter val="1,060"/>
        <filter val="1,061"/>
        <filter val="1,062"/>
        <filter val="1,064"/>
        <filter val="1,066"/>
        <filter val="1,067"/>
        <filter val="1,068"/>
        <filter val="1,071"/>
        <filter val="1,073"/>
        <filter val="1,074"/>
        <filter val="1,076"/>
        <filter val="1,077"/>
        <filter val="1,078"/>
        <filter val="1,079"/>
        <filter val="1,082"/>
        <filter val="1,083"/>
        <filter val="1,089"/>
        <filter val="1,091"/>
        <filter val="1,092"/>
        <filter val="1,093"/>
        <filter val="1,094"/>
        <filter val="1,096"/>
        <filter val="1,097"/>
        <filter val="1,098"/>
        <filter val="1,099"/>
        <filter val="1,100"/>
        <filter val="1,101"/>
        <filter val="1,102"/>
        <filter val="1,105"/>
        <filter val="1,108"/>
        <filter val="1,110"/>
        <filter val="1,111"/>
        <filter val="1,112"/>
        <filter val="1,113"/>
        <filter val="1,117"/>
        <filter val="1,121"/>
        <filter val="1,124"/>
        <filter val="1,125"/>
        <filter val="1,132"/>
        <filter val="1,135"/>
        <filter val="1,137"/>
        <filter val="1,138"/>
        <filter val="1,140"/>
        <filter val="1,141"/>
        <filter val="1,144"/>
        <filter val="1,149"/>
        <filter val="1,150"/>
        <filter val="1,155"/>
        <filter val="1,158"/>
        <filter val="1,162"/>
        <filter val="1,163"/>
        <filter val="1,164"/>
        <filter val="1,168"/>
        <filter val="1,170"/>
        <filter val="1,171"/>
        <filter val="1,174"/>
        <filter val="1,177"/>
        <filter val="1,178"/>
        <filter val="1,186"/>
        <filter val="1,187"/>
        <filter val="1,190"/>
        <filter val="1,191"/>
        <filter val="1,194"/>
        <filter val="1,196"/>
        <filter val="1,199"/>
        <filter val="1,201"/>
        <filter val="1,203"/>
        <filter val="1,204"/>
        <filter val="1,207"/>
        <filter val="1,208"/>
        <filter val="1,209"/>
        <filter val="1,210"/>
        <filter val="1,211"/>
        <filter val="1,216"/>
        <filter val="1,217"/>
        <filter val="1,218"/>
        <filter val="1,219"/>
        <filter val="1,221"/>
        <filter val="1,225"/>
        <filter val="1,226"/>
        <filter val="1,228"/>
        <filter val="1,229"/>
        <filter val="1,231"/>
        <filter val="1,235"/>
        <filter val="1,236"/>
        <filter val="1,238"/>
        <filter val="1,241"/>
        <filter val="1,242"/>
        <filter val="1,249"/>
        <filter val="1,251"/>
        <filter val="1,252"/>
        <filter val="1,257"/>
        <filter val="1,262"/>
        <filter val="1,263"/>
        <filter val="1,265"/>
        <filter val="1,268"/>
        <filter val="1,273"/>
        <filter val="1,274"/>
        <filter val="1,276"/>
        <filter val="1,279"/>
        <filter val="1,280"/>
        <filter val="1,281"/>
        <filter val="1,282"/>
        <filter val="1,286"/>
        <filter val="1,288"/>
        <filter val="1,289"/>
        <filter val="1,291"/>
        <filter val="1,296"/>
        <filter val="1,297"/>
        <filter val="1,298"/>
        <filter val="1,301"/>
        <filter val="1,305"/>
        <filter val="1,309"/>
        <filter val="1,310"/>
        <filter val="1,312"/>
        <filter val="1,314"/>
        <filter val="1,315"/>
        <filter val="1,316"/>
        <filter val="1,317"/>
        <filter val="1,318"/>
        <filter val="1,319"/>
        <filter val="1,320"/>
        <filter val="1,321"/>
        <filter val="1,324"/>
        <filter val="1,325"/>
        <filter val="1,329"/>
        <filter val="1,330"/>
        <filter val="1,335"/>
        <filter val="1,339"/>
        <filter val="1,341"/>
        <filter val="1,345"/>
        <filter val="1,346"/>
        <filter val="1,347"/>
        <filter val="1,353"/>
        <filter val="1,360"/>
        <filter val="1,361"/>
        <filter val="1,362"/>
        <filter val="1,367"/>
        <filter val="1,369"/>
        <filter val="1,370"/>
        <filter val="1,371"/>
        <filter val="1,376"/>
        <filter val="1,382"/>
        <filter val="1,385"/>
        <filter val="1,386"/>
        <filter val="1,387"/>
        <filter val="1,388"/>
        <filter val="1,389"/>
        <filter val="1,391"/>
        <filter val="1,392"/>
        <filter val="1,398"/>
        <filter val="1,399"/>
        <filter val="1,400"/>
        <filter val="1,401"/>
        <filter val="1,402"/>
        <filter val="1,403"/>
        <filter val="1,407"/>
        <filter val="1,408"/>
        <filter val="1,411"/>
        <filter val="1,412"/>
        <filter val="1,418"/>
        <filter val="1,419"/>
        <filter val="1,428"/>
        <filter val="1,429"/>
        <filter val="1,430"/>
        <filter val="1,431"/>
        <filter val="1,432"/>
        <filter val="1,433"/>
        <filter val="1,438"/>
        <filter val="1,439"/>
        <filter val="1,443"/>
        <filter val="1,445"/>
        <filter val="1,451"/>
        <filter val="1,454"/>
        <filter val="1,456"/>
        <filter val="1,457"/>
        <filter val="1,470"/>
        <filter val="1,474"/>
        <filter val="1,478"/>
        <filter val="1,479"/>
        <filter val="1,484"/>
        <filter val="1,486"/>
        <filter val="1,490"/>
        <filter val="1,491"/>
        <filter val="1,492"/>
        <filter val="1,493"/>
        <filter val="1,494"/>
        <filter val="1,501"/>
        <filter val="1,503"/>
        <filter val="1,505"/>
        <filter val="1,506"/>
        <filter val="1,509"/>
        <filter val="1,514"/>
        <filter val="1,516"/>
        <filter val="1,517"/>
        <filter val="1,518"/>
        <filter val="1,519"/>
        <filter val="1,522"/>
        <filter val="1,523"/>
        <filter val="1,534"/>
        <filter val="1,535"/>
        <filter val="1,536"/>
        <filter val="1,538"/>
        <filter val="1,539"/>
        <filter val="1,543"/>
        <filter val="1,545"/>
        <filter val="1,548"/>
        <filter val="1,563"/>
        <filter val="1,567"/>
        <filter val="1,568"/>
        <filter val="1,570"/>
        <filter val="1,573"/>
        <filter val="1,574"/>
        <filter val="1,575"/>
        <filter val="1,578"/>
        <filter val="1,580"/>
        <filter val="1,594"/>
        <filter val="1,596"/>
        <filter val="1,600"/>
        <filter val="1,601"/>
        <filter val="1,606"/>
        <filter val="1,607"/>
        <filter val="1,613"/>
        <filter val="1,615"/>
        <filter val="1,619"/>
        <filter val="1,621"/>
        <filter val="1,627"/>
        <filter val="1,629"/>
        <filter val="1,630"/>
        <filter val="1,635"/>
        <filter val="1,639"/>
        <filter val="1,643"/>
        <filter val="1,650"/>
        <filter val="1,651"/>
        <filter val="1,653"/>
        <filter val="1,656"/>
        <filter val="1,660"/>
        <filter val="1,662"/>
        <filter val="1,663"/>
        <filter val="1,664"/>
        <filter val="1,669"/>
        <filter val="1,672"/>
        <filter val="1,677"/>
        <filter val="1,678"/>
        <filter val="1,679"/>
        <filter val="1,682"/>
        <filter val="1,684"/>
        <filter val="1,687"/>
        <filter val="1,688"/>
        <filter val="1,692"/>
        <filter val="1,693"/>
        <filter val="1,694"/>
        <filter val="1,696"/>
        <filter val="1,697"/>
        <filter val="1,702"/>
        <filter val="1,706"/>
        <filter val="1,711"/>
        <filter val="1,712"/>
        <filter val="1,713"/>
        <filter val="1,721"/>
        <filter val="1,728"/>
        <filter val="1,730"/>
        <filter val="1,735"/>
        <filter val="1,741"/>
        <filter val="1,742"/>
        <filter val="1,743"/>
        <filter val="1,753"/>
        <filter val="1,754"/>
        <filter val="1,759"/>
        <filter val="1,761"/>
        <filter val="1,762"/>
        <filter val="1,764"/>
        <filter val="1,766"/>
        <filter val="1,767"/>
        <filter val="1,768"/>
        <filter val="1,771"/>
        <filter val="1,777"/>
        <filter val="1,780"/>
        <filter val="1,782"/>
        <filter val="1,791"/>
        <filter val="1,795"/>
        <filter val="1,798"/>
        <filter val="1,799"/>
        <filter val="1,800"/>
        <filter val="1,801"/>
        <filter val="1,803"/>
        <filter val="1,805"/>
        <filter val="1,809"/>
        <filter val="1,813"/>
        <filter val="1,814"/>
        <filter val="1,817"/>
        <filter val="1,818"/>
        <filter val="1,823"/>
        <filter val="1,827"/>
        <filter val="1,828"/>
        <filter val="1,832"/>
        <filter val="1,833"/>
        <filter val="1,836"/>
        <filter val="1,837"/>
        <filter val="1,838"/>
        <filter val="1,839"/>
        <filter val="1,845"/>
        <filter val="1,847"/>
        <filter val="1,850"/>
        <filter val="1,857"/>
        <filter val="1,859"/>
        <filter val="1,862"/>
        <filter val="1,863"/>
        <filter val="1,864"/>
        <filter val="1,869"/>
        <filter val="1,872"/>
        <filter val="1,873"/>
        <filter val="1,874"/>
        <filter val="1,878"/>
        <filter val="1,879"/>
        <filter val="1,880"/>
        <filter val="1,881"/>
        <filter val="1,882"/>
        <filter val="1,886"/>
        <filter val="1,894"/>
        <filter val="1,898"/>
        <filter val="1,900"/>
        <filter val="1,906"/>
        <filter val="1,908"/>
        <filter val="1,909"/>
        <filter val="1,911"/>
        <filter val="1,912"/>
        <filter val="1,914"/>
        <filter val="1,924"/>
        <filter val="1,931"/>
        <filter val="1,935"/>
        <filter val="1,936"/>
        <filter val="1,938"/>
        <filter val="1,939"/>
        <filter val="1,942"/>
        <filter val="1,948"/>
        <filter val="1,961"/>
        <filter val="1,968"/>
        <filter val="1,970"/>
        <filter val="1,974"/>
        <filter val="1,976"/>
        <filter val="1,977"/>
        <filter val="1,978"/>
        <filter val="1,980"/>
        <filter val="1,986"/>
        <filter val="1,988"/>
        <filter val="1,992"/>
        <filter val="1,993"/>
        <filter val="10"/>
        <filter val="10,004"/>
        <filter val="10,156"/>
        <filter val="10,165"/>
        <filter val="10,187"/>
        <filter val="10,274"/>
        <filter val="10,304"/>
        <filter val="10,355"/>
        <filter val="10,384"/>
        <filter val="10,390"/>
        <filter val="10,420"/>
        <filter val="10,620"/>
        <filter val="10,684"/>
        <filter val="10,755"/>
        <filter val="10,917"/>
        <filter val="10,938"/>
        <filter val="100"/>
        <filter val="101"/>
        <filter val="102"/>
        <filter val="103"/>
        <filter val="104"/>
        <filter val="105"/>
        <filter val="106"/>
        <filter val="107"/>
        <filter val="108"/>
        <filter val="109"/>
        <filter val="11"/>
        <filter val="11,039"/>
        <filter val="11,250"/>
        <filter val="11,300"/>
        <filter val="11,358"/>
        <filter val="11,384"/>
        <filter val="11,492"/>
        <filter val="11,603"/>
        <filter val="11,716"/>
        <filter val="11,736"/>
        <filter val="11,765"/>
        <filter val="11,776"/>
        <filter val="11,778"/>
        <filter val="11,992"/>
        <filter val="110"/>
        <filter val="111"/>
        <filter val="112"/>
        <filter val="113"/>
        <filter val="114"/>
        <filter val="115"/>
        <filter val="116"/>
        <filter val="117"/>
        <filter val="118"/>
        <filter val="119"/>
        <filter val="12"/>
        <filter val="12,120"/>
        <filter val="12,145"/>
        <filter val="12,263"/>
        <filter val="12,329"/>
        <filter val="12,388"/>
        <filter val="12,439"/>
        <filter val="12,527"/>
        <filter val="12,763"/>
        <filter val="12,981"/>
        <filter val="120"/>
        <filter val="121"/>
        <filter val="121,991"/>
        <filter val="122"/>
        <filter val="123"/>
        <filter val="124"/>
        <filter val="125"/>
        <filter val="126"/>
        <filter val="126,240"/>
        <filter val="126,766"/>
        <filter val="127"/>
        <filter val="128"/>
        <filter val="129"/>
        <filter val="13"/>
        <filter val="13,127"/>
        <filter val="13,171"/>
        <filter val="13,234"/>
        <filter val="13,257"/>
        <filter val="13,377"/>
        <filter val="13,598"/>
        <filter val="13,940"/>
        <filter val="13,948"/>
        <filter val="130"/>
        <filter val="131"/>
        <filter val="132"/>
        <filter val="133"/>
        <filter val="134"/>
        <filter val="135"/>
        <filter val="136"/>
        <filter val="137"/>
        <filter val="138"/>
        <filter val="139"/>
        <filter val="14"/>
        <filter val="14,165"/>
        <filter val="14,782"/>
        <filter val="14,807"/>
        <filter val="14,855"/>
        <filter val="140"/>
        <filter val="141"/>
        <filter val="142"/>
        <filter val="142,268"/>
        <filter val="143"/>
        <filter val="144"/>
        <filter val="145"/>
        <filter val="146"/>
        <filter val="147"/>
        <filter val="148"/>
        <filter val="149"/>
        <filter val="15"/>
        <filter val="15,019"/>
        <filter val="15,053"/>
        <filter val="15,647"/>
        <filter val="15,919"/>
        <filter val="15,995"/>
        <filter val="150"/>
        <filter val="151"/>
        <filter val="152"/>
        <filter val="153"/>
        <filter val="154"/>
        <filter val="155"/>
        <filter val="156"/>
        <filter val="157"/>
        <filter val="158"/>
        <filter val="159"/>
        <filter val="16"/>
        <filter val="16,231"/>
        <filter val="16,234"/>
        <filter val="16,506"/>
        <filter val="16,840"/>
        <filter val="160"/>
        <filter val="161"/>
        <filter val="162"/>
        <filter val="163"/>
        <filter val="164"/>
        <filter val="165"/>
        <filter val="166"/>
        <filter val="167"/>
        <filter val="168"/>
        <filter val="169"/>
        <filter val="17"/>
        <filter val="17,061"/>
        <filter val="17,124"/>
        <filter val="17,207"/>
        <filter val="17,664"/>
        <filter val="17,932"/>
        <filter val="170"/>
        <filter val="171"/>
        <filter val="172"/>
        <filter val="173"/>
        <filter val="174"/>
        <filter val="175"/>
        <filter val="176"/>
        <filter val="177"/>
        <filter val="178"/>
        <filter val="179"/>
        <filter val="18"/>
        <filter val="18,748"/>
        <filter val="180"/>
        <filter val="181"/>
        <filter val="182"/>
        <filter val="183"/>
        <filter val="184"/>
        <filter val="185"/>
        <filter val="186"/>
        <filter val="187"/>
        <filter val="188"/>
        <filter val="189"/>
        <filter val="19"/>
        <filter val="19,036"/>
        <filter val="19,130"/>
        <filter val="19,166"/>
        <filter val="19,538"/>
        <filter val="19,660"/>
        <filter val="19,675"/>
        <filter val="19,980"/>
        <filter val="190"/>
        <filter val="191"/>
        <filter val="192"/>
        <filter val="193"/>
        <filter val="194"/>
        <filter val="195"/>
        <filter val="196"/>
        <filter val="197"/>
        <filter val="198"/>
        <filter val="199"/>
        <filter val="2"/>
        <filter val="2,006"/>
        <filter val="2,012"/>
        <filter val="2,017"/>
        <filter val="2,018"/>
        <filter val="2,033"/>
        <filter val="2,036"/>
        <filter val="2,051"/>
        <filter val="2,052"/>
        <filter val="2,053"/>
        <filter val="2,054"/>
        <filter val="2,059"/>
        <filter val="2,060"/>
        <filter val="2,061"/>
        <filter val="2,065"/>
        <filter val="2,069"/>
        <filter val="2,070"/>
        <filter val="2,074"/>
        <filter val="2,075"/>
        <filter val="2,077"/>
        <filter val="2,079"/>
        <filter val="2,080"/>
        <filter val="2,083"/>
        <filter val="2,088"/>
        <filter val="2,097"/>
        <filter val="2,098"/>
        <filter val="2,100"/>
        <filter val="2,101"/>
        <filter val="2,109"/>
        <filter val="2,113"/>
        <filter val="2,116"/>
        <filter val="2,119"/>
        <filter val="2,120"/>
        <filter val="2,121"/>
        <filter val="2,122"/>
        <filter val="2,124"/>
        <filter val="2,125"/>
        <filter val="2,129"/>
        <filter val="2,132"/>
        <filter val="2,134"/>
        <filter val="2,135"/>
        <filter val="2,137"/>
        <filter val="2,138"/>
        <filter val="2,139"/>
        <filter val="2,140"/>
        <filter val="2,141"/>
        <filter val="2,147"/>
        <filter val="2,149"/>
        <filter val="2,157"/>
        <filter val="2,160"/>
        <filter val="2,164"/>
        <filter val="2,167"/>
        <filter val="2,174"/>
        <filter val="2,180"/>
        <filter val="2,181"/>
        <filter val="2,183"/>
        <filter val="2,187"/>
        <filter val="2,188"/>
        <filter val="2,189"/>
        <filter val="2,192"/>
        <filter val="2,193"/>
        <filter val="2,194"/>
        <filter val="2,199"/>
        <filter val="2,204"/>
        <filter val="2,206"/>
        <filter val="2,210"/>
        <filter val="2,211"/>
        <filter val="2,212"/>
        <filter val="2,217"/>
        <filter val="2,223"/>
        <filter val="2,224"/>
        <filter val="2,231"/>
        <filter val="2,248"/>
        <filter val="2,249"/>
        <filter val="2,252"/>
        <filter val="2,255"/>
        <filter val="2,256"/>
        <filter val="2,262"/>
        <filter val="2,269"/>
        <filter val="2,273"/>
        <filter val="2,274"/>
        <filter val="2,279"/>
        <filter val="2,308"/>
        <filter val="2,327"/>
        <filter val="2,331"/>
        <filter val="2,342"/>
        <filter val="2,350"/>
        <filter val="2,352"/>
        <filter val="2,354"/>
        <filter val="2,361"/>
        <filter val="2,362"/>
        <filter val="2,364"/>
        <filter val="2,365"/>
        <filter val="2,368"/>
        <filter val="2,373"/>
        <filter val="2,381"/>
        <filter val="2,387"/>
        <filter val="2,390"/>
        <filter val="2,391"/>
        <filter val="2,392"/>
        <filter val="2,397"/>
        <filter val="2,400"/>
        <filter val="2,406"/>
        <filter val="2,411"/>
        <filter val="2,412"/>
        <filter val="2,415"/>
        <filter val="2,429"/>
        <filter val="2,431"/>
        <filter val="2,437"/>
        <filter val="2,438"/>
        <filter val="2,466"/>
        <filter val="2,471"/>
        <filter val="2,473"/>
        <filter val="2,476"/>
        <filter val="2,481"/>
        <filter val="2,484"/>
        <filter val="2,492"/>
        <filter val="2,509"/>
        <filter val="2,514"/>
        <filter val="2,515"/>
        <filter val="2,516"/>
        <filter val="2,528"/>
        <filter val="2,529"/>
        <filter val="2,533"/>
        <filter val="2,541"/>
        <filter val="2,549"/>
        <filter val="2,555"/>
        <filter val="2,556"/>
        <filter val="2,558"/>
        <filter val="2,579"/>
        <filter val="2,580"/>
        <filter val="2,581"/>
        <filter val="2,582"/>
        <filter val="2,600"/>
        <filter val="2,604"/>
        <filter val="2,606"/>
        <filter val="2,610"/>
        <filter val="2,611"/>
        <filter val="2,614"/>
        <filter val="2,616"/>
        <filter val="2,618"/>
        <filter val="2,620"/>
        <filter val="2,621"/>
        <filter val="2,622"/>
        <filter val="2,626"/>
        <filter val="2,627"/>
        <filter val="2,638"/>
        <filter val="2,640"/>
        <filter val="2,645"/>
        <filter val="2,648"/>
        <filter val="2,658"/>
        <filter val="2,660"/>
        <filter val="2,670"/>
        <filter val="2,688"/>
        <filter val="2,696"/>
        <filter val="2,699"/>
        <filter val="2,702"/>
        <filter val="2,707"/>
        <filter val="2,711"/>
        <filter val="2,714"/>
        <filter val="2,727"/>
        <filter val="2,729"/>
        <filter val="2,734"/>
        <filter val="2,737"/>
        <filter val="2,747"/>
        <filter val="2,748"/>
        <filter val="2,767"/>
        <filter val="2,770"/>
        <filter val="2,773"/>
        <filter val="2,783"/>
        <filter val="2,785"/>
        <filter val="2,787"/>
        <filter val="2,788"/>
        <filter val="2,792"/>
        <filter val="2,799"/>
        <filter val="2,804"/>
        <filter val="2,808"/>
        <filter val="2,815"/>
        <filter val="2,818"/>
        <filter val="2,826"/>
        <filter val="2,833"/>
        <filter val="2,845"/>
        <filter val="2,852"/>
        <filter val="2,855"/>
        <filter val="2,858"/>
        <filter val="2,861"/>
        <filter val="2,869"/>
        <filter val="2,891"/>
        <filter val="2,898"/>
        <filter val="2,900"/>
        <filter val="2,904"/>
        <filter val="2,916"/>
        <filter val="2,923"/>
        <filter val="2,926"/>
        <filter val="2,927"/>
        <filter val="2,941"/>
        <filter val="2,948"/>
        <filter val="2,950"/>
        <filter val="2,956"/>
        <filter val="2,970"/>
        <filter val="2,971"/>
        <filter val="2,976"/>
        <filter val="20"/>
        <filter val="20,284"/>
        <filter val="20,330"/>
        <filter val="20,845"/>
        <filter val="20,937"/>
        <filter val="200"/>
        <filter val="201"/>
        <filter val="202"/>
        <filter val="203"/>
        <filter val="204"/>
        <filter val="205"/>
        <filter val="206"/>
        <filter val="207"/>
        <filter val="208"/>
        <filter val="209"/>
        <filter val="21"/>
        <filter val="21,347"/>
        <filter val="21,573"/>
        <filter val="21,723"/>
        <filter val="210"/>
        <filter val="211"/>
        <filter val="212"/>
        <filter val="213"/>
        <filter val="214"/>
        <filter val="215"/>
        <filter val="216"/>
        <filter val="217"/>
        <filter val="218"/>
        <filter val="219"/>
        <filter val="22"/>
        <filter val="22,601"/>
        <filter val="220"/>
        <filter val="221"/>
        <filter val="222"/>
        <filter val="223"/>
        <filter val="224"/>
        <filter val="225"/>
        <filter val="226"/>
        <filter val="227"/>
        <filter val="227,748"/>
        <filter val="228"/>
        <filter val="229"/>
        <filter val="23"/>
        <filter val="23,275"/>
        <filter val="23,316"/>
        <filter val="23,445"/>
        <filter val="23,464"/>
        <filter val="23,649"/>
        <filter val="23,808"/>
        <filter val="230"/>
        <filter val="231"/>
        <filter val="232"/>
        <filter val="233"/>
        <filter val="234"/>
        <filter val="235"/>
        <filter val="236"/>
        <filter val="237"/>
        <filter val="238"/>
        <filter val="239"/>
        <filter val="24"/>
        <filter val="24,047"/>
        <filter val="24,655"/>
        <filter val="240"/>
        <filter val="241"/>
        <filter val="242"/>
        <filter val="243"/>
        <filter val="244"/>
        <filter val="245"/>
        <filter val="246"/>
        <filter val="247"/>
        <filter val="248"/>
        <filter val="249"/>
        <filter val="25"/>
        <filter val="25,294"/>
        <filter val="25,692"/>
        <filter val="250"/>
        <filter val="251"/>
        <filter val="252"/>
        <filter val="253"/>
        <filter val="254"/>
        <filter val="255"/>
        <filter val="256"/>
        <filter val="257"/>
        <filter val="258"/>
        <filter val="259"/>
        <filter val="26"/>
        <filter val="26,982"/>
        <filter val="260"/>
        <filter val="261"/>
        <filter val="262"/>
        <filter val="263"/>
        <filter val="264"/>
        <filter val="265"/>
        <filter val="266"/>
        <filter val="267"/>
        <filter val="268"/>
        <filter val="269"/>
        <filter val="27"/>
        <filter val="27,176"/>
        <filter val="27,528"/>
        <filter val="27,580"/>
        <filter val="27,827"/>
        <filter val="270"/>
        <filter val="271"/>
        <filter val="272"/>
        <filter val="273"/>
        <filter val="274"/>
        <filter val="275"/>
        <filter val="275,701"/>
        <filter val="276"/>
        <filter val="277"/>
        <filter val="278"/>
        <filter val="279"/>
        <filter val="28"/>
        <filter val="28,293"/>
        <filter val="28,394"/>
        <filter val="280"/>
        <filter val="281"/>
        <filter val="282"/>
        <filter val="283"/>
        <filter val="284"/>
        <filter val="285"/>
        <filter val="286"/>
        <filter val="287"/>
        <filter val="288"/>
        <filter val="289"/>
        <filter val="29"/>
        <filter val="29,859"/>
        <filter val="290"/>
        <filter val="291"/>
        <filter val="292"/>
        <filter val="293"/>
        <filter val="294"/>
        <filter val="295"/>
        <filter val="296"/>
        <filter val="297"/>
        <filter val="298"/>
        <filter val="299"/>
        <filter val="3"/>
        <filter val="3,001"/>
        <filter val="3,014"/>
        <filter val="3,017"/>
        <filter val="3,022"/>
        <filter val="3,027"/>
        <filter val="3,031"/>
        <filter val="3,035"/>
        <filter val="3,041"/>
        <filter val="3,044"/>
        <filter val="3,048"/>
        <filter val="3,049"/>
        <filter val="3,054"/>
        <filter val="3,055"/>
        <filter val="3,056"/>
        <filter val="3,064"/>
        <filter val="3,070"/>
        <filter val="3,075"/>
        <filter val="3,098"/>
        <filter val="3,107"/>
        <filter val="3,111"/>
        <filter val="3,127"/>
        <filter val="3,130"/>
        <filter val="3,132"/>
        <filter val="3,137"/>
        <filter val="3,149"/>
        <filter val="3,154"/>
        <filter val="3,175"/>
        <filter val="3,193"/>
        <filter val="3,194"/>
        <filter val="3,199"/>
        <filter val="3,200"/>
        <filter val="3,204"/>
        <filter val="3,206"/>
        <filter val="3,211"/>
        <filter val="3,212"/>
        <filter val="3,215"/>
        <filter val="3,220"/>
        <filter val="3,234"/>
        <filter val="3,235"/>
        <filter val="3,236"/>
        <filter val="3,237"/>
        <filter val="3,247"/>
        <filter val="3,249"/>
        <filter val="3,254"/>
        <filter val="3,257"/>
        <filter val="3,262"/>
        <filter val="3,277"/>
        <filter val="3,291"/>
        <filter val="3,296"/>
        <filter val="3,308"/>
        <filter val="3,310"/>
        <filter val="3,338"/>
        <filter val="3,354"/>
        <filter val="3,374"/>
        <filter val="3,377"/>
        <filter val="3,394"/>
        <filter val="3,401"/>
        <filter val="3,406"/>
        <filter val="3,415"/>
        <filter val="3,416"/>
        <filter val="3,424"/>
        <filter val="3,456"/>
        <filter val="3,471"/>
        <filter val="3,483"/>
        <filter val="3,502"/>
        <filter val="3,503"/>
        <filter val="3,517"/>
        <filter val="3,530"/>
        <filter val="3,540"/>
        <filter val="3,542"/>
        <filter val="3,544"/>
        <filter val="3,552"/>
        <filter val="3,558"/>
        <filter val="3,559"/>
        <filter val="3,565"/>
        <filter val="3,573"/>
        <filter val="3,581"/>
        <filter val="3,584"/>
        <filter val="3,585"/>
        <filter val="3,595"/>
        <filter val="3,597"/>
        <filter val="3,643"/>
        <filter val="3,656"/>
        <filter val="3,664"/>
        <filter val="3,666"/>
        <filter val="3,683"/>
        <filter val="3,702"/>
        <filter val="3,716"/>
        <filter val="3,727"/>
        <filter val="3,730"/>
        <filter val="3,735"/>
        <filter val="3,738"/>
        <filter val="3,747"/>
        <filter val="3,790"/>
        <filter val="3,791"/>
        <filter val="3,797"/>
        <filter val="3,800"/>
        <filter val="3,805"/>
        <filter val="3,809"/>
        <filter val="3,811"/>
        <filter val="3,813"/>
        <filter val="3,818"/>
        <filter val="3,822"/>
        <filter val="3,825"/>
        <filter val="3,826"/>
        <filter val="3,827"/>
        <filter val="3,837"/>
        <filter val="3,846"/>
        <filter val="3,850"/>
        <filter val="3,860"/>
        <filter val="3,868"/>
        <filter val="3,870"/>
        <filter val="3,885"/>
        <filter val="3,895"/>
        <filter val="3,896"/>
        <filter val="3,901"/>
        <filter val="3,905"/>
        <filter val="3,915"/>
        <filter val="3,922"/>
        <filter val="3,926"/>
        <filter val="3,931"/>
        <filter val="3,938"/>
        <filter val="3,952"/>
        <filter val="3,965"/>
        <filter val="3,969"/>
        <filter val="3,982"/>
        <filter val="30"/>
        <filter val="30,605"/>
        <filter val="30,744"/>
        <filter val="300"/>
        <filter val="301"/>
        <filter val="302"/>
        <filter val="303"/>
        <filter val="304"/>
        <filter val="305"/>
        <filter val="306"/>
        <filter val="307"/>
        <filter val="308"/>
        <filter val="309"/>
        <filter val="31"/>
        <filter val="310"/>
        <filter val="311"/>
        <filter val="312"/>
        <filter val="313"/>
        <filter val="314"/>
        <filter val="315"/>
        <filter val="316"/>
        <filter val="317"/>
        <filter val="318"/>
        <filter val="319"/>
        <filter val="32"/>
        <filter val="32,077"/>
        <filter val="320"/>
        <filter val="321"/>
        <filter val="322"/>
        <filter val="323"/>
        <filter val="324"/>
        <filter val="325"/>
        <filter val="326"/>
        <filter val="327"/>
        <filter val="328"/>
        <filter val="329"/>
        <filter val="33"/>
        <filter val="33,954"/>
        <filter val="330"/>
        <filter val="331"/>
        <filter val="332"/>
        <filter val="333"/>
        <filter val="334"/>
        <filter val="335"/>
        <filter val="336"/>
        <filter val="337"/>
        <filter val="338"/>
        <filter val="339"/>
        <filter val="34"/>
        <filter val="340"/>
        <filter val="341"/>
        <filter val="342"/>
        <filter val="343"/>
        <filter val="344"/>
        <filter val="345"/>
        <filter val="346"/>
        <filter val="347"/>
        <filter val="348"/>
        <filter val="349"/>
        <filter val="35"/>
        <filter val="350"/>
        <filter val="351"/>
        <filter val="352"/>
        <filter val="353"/>
        <filter val="354"/>
        <filter val="355"/>
        <filter val="356"/>
        <filter val="357"/>
        <filter val="358"/>
        <filter val="359"/>
        <filter val="36"/>
        <filter val="36,373"/>
        <filter val="360"/>
        <filter val="361"/>
        <filter val="362"/>
        <filter val="363"/>
        <filter val="364"/>
        <filter val="365"/>
        <filter val="366"/>
        <filter val="367"/>
        <filter val="368"/>
        <filter val="369"/>
        <filter val="37"/>
        <filter val="370"/>
        <filter val="371"/>
        <filter val="372"/>
        <filter val="373"/>
        <filter val="374"/>
        <filter val="375"/>
        <filter val="376"/>
        <filter val="377"/>
        <filter val="378"/>
        <filter val="379"/>
        <filter val="38"/>
        <filter val="380"/>
        <filter val="381"/>
        <filter val="382"/>
        <filter val="383"/>
        <filter val="384"/>
        <filter val="385"/>
        <filter val="386"/>
        <filter val="387"/>
        <filter val="388"/>
        <filter val="389"/>
        <filter val="39"/>
        <filter val="39,630"/>
        <filter val="390"/>
        <filter val="391"/>
        <filter val="392"/>
        <filter val="393"/>
        <filter val="394"/>
        <filter val="395"/>
        <filter val="396"/>
        <filter val="397"/>
        <filter val="398"/>
        <filter val="399"/>
        <filter val="4"/>
        <filter val="4,008"/>
        <filter val="4,010"/>
        <filter val="4,019"/>
        <filter val="4,035"/>
        <filter val="4,036"/>
        <filter val="4,037"/>
        <filter val="4,046"/>
        <filter val="4,048"/>
        <filter val="4,059"/>
        <filter val="4,066"/>
        <filter val="4,069"/>
        <filter val="4,075"/>
        <filter val="4,080"/>
        <filter val="4,086"/>
        <filter val="4,087"/>
        <filter val="4,090"/>
        <filter val="4,125"/>
        <filter val="4,143"/>
        <filter val="4,170"/>
        <filter val="4,179"/>
        <filter val="4,180"/>
        <filter val="4,187"/>
        <filter val="4,248"/>
        <filter val="4,258"/>
        <filter val="4,267"/>
        <filter val="4,276"/>
        <filter val="4,298"/>
        <filter val="4,321"/>
        <filter val="4,328"/>
        <filter val="4,343"/>
        <filter val="4,355"/>
        <filter val="4,365"/>
        <filter val="4,380"/>
        <filter val="4,383"/>
        <filter val="4,385"/>
        <filter val="4,388"/>
        <filter val="4,447"/>
        <filter val="4,450"/>
        <filter val="4,460"/>
        <filter val="4,472"/>
        <filter val="4,480"/>
        <filter val="4,486"/>
        <filter val="4,489"/>
        <filter val="4,507"/>
        <filter val="4,514"/>
        <filter val="4,544"/>
        <filter val="4,548"/>
        <filter val="4,554"/>
        <filter val="4,566"/>
        <filter val="4,584"/>
        <filter val="4,586"/>
        <filter val="4,607"/>
        <filter val="4,611"/>
        <filter val="4,617"/>
        <filter val="4,637"/>
        <filter val="4,648"/>
        <filter val="4,650"/>
        <filter val="4,662"/>
        <filter val="4,689"/>
        <filter val="4,696"/>
        <filter val="4,699"/>
        <filter val="4,729"/>
        <filter val="4,800"/>
        <filter val="4,809"/>
        <filter val="4,815"/>
        <filter val="4,848"/>
        <filter val="4,849"/>
        <filter val="4,875"/>
        <filter val="4,896"/>
        <filter val="4,905"/>
        <filter val="4,916"/>
        <filter val="4,917"/>
        <filter val="4,925"/>
        <filter val="4,949"/>
        <filter val="4,966"/>
        <filter val="4,981"/>
        <filter val="4,992"/>
        <filter val="40"/>
        <filter val="40,125"/>
        <filter val="400"/>
        <filter val="401"/>
        <filter val="402"/>
        <filter val="403"/>
        <filter val="404"/>
        <filter val="405"/>
        <filter val="406"/>
        <filter val="407"/>
        <filter val="408"/>
        <filter val="409"/>
        <filter val="41"/>
        <filter val="41,105"/>
        <filter val="41,230"/>
        <filter val="41,431"/>
        <filter val="41,762"/>
        <filter val="410"/>
        <filter val="411"/>
        <filter val="412"/>
        <filter val="413"/>
        <filter val="414"/>
        <filter val="415"/>
        <filter val="416"/>
        <filter val="417"/>
        <filter val="418"/>
        <filter val="419"/>
        <filter val="42"/>
        <filter val="421"/>
        <filter val="422"/>
        <filter val="423"/>
        <filter val="424"/>
        <filter val="425"/>
        <filter val="426"/>
        <filter val="427"/>
        <filter val="428"/>
        <filter val="429"/>
        <filter val="43"/>
        <filter val="430"/>
        <filter val="431"/>
        <filter val="432"/>
        <filter val="433"/>
        <filter val="434"/>
        <filter val="435"/>
        <filter val="436"/>
        <filter val="437"/>
        <filter val="438"/>
        <filter val="439"/>
        <filter val="44"/>
        <filter val="440"/>
        <filter val="441"/>
        <filter val="442"/>
        <filter val="443"/>
        <filter val="444"/>
        <filter val="445"/>
        <filter val="446"/>
        <filter val="447"/>
        <filter val="448"/>
        <filter val="449"/>
        <filter val="45"/>
        <filter val="45,221"/>
        <filter val="45,447"/>
        <filter val="450"/>
        <filter val="451"/>
        <filter val="452"/>
        <filter val="453"/>
        <filter val="454"/>
        <filter val="455"/>
        <filter val="456"/>
        <filter val="457"/>
        <filter val="458"/>
        <filter val="459"/>
        <filter val="46"/>
        <filter val="460"/>
        <filter val="461"/>
        <filter val="462"/>
        <filter val="463"/>
        <filter val="464"/>
        <filter val="465"/>
        <filter val="466"/>
        <filter val="467"/>
        <filter val="468"/>
        <filter val="469"/>
        <filter val="47"/>
        <filter val="470"/>
        <filter val="471"/>
        <filter val="472"/>
        <filter val="473"/>
        <filter val="474"/>
        <filter val="475"/>
        <filter val="476"/>
        <filter val="477"/>
        <filter val="478"/>
        <filter val="479"/>
        <filter val="48"/>
        <filter val="48,542"/>
        <filter val="480"/>
        <filter val="481"/>
        <filter val="482"/>
        <filter val="483"/>
        <filter val="484"/>
        <filter val="485"/>
        <filter val="486"/>
        <filter val="487"/>
        <filter val="488"/>
        <filter val="489"/>
        <filter val="49"/>
        <filter val="490"/>
        <filter val="491"/>
        <filter val="492"/>
        <filter val="493"/>
        <filter val="494"/>
        <filter val="495"/>
        <filter val="496"/>
        <filter val="497"/>
        <filter val="498"/>
        <filter val="499"/>
        <filter val="5"/>
        <filter val="5,028"/>
        <filter val="5,036"/>
        <filter val="5,040"/>
        <filter val="5,049"/>
        <filter val="5,051"/>
        <filter val="5,073"/>
        <filter val="5,093"/>
        <filter val="5,122"/>
        <filter val="5,136"/>
        <filter val="5,163"/>
        <filter val="5,179"/>
        <filter val="5,183"/>
        <filter val="5,199"/>
        <filter val="5,246"/>
        <filter val="5,255"/>
        <filter val="5,264"/>
        <filter val="5,286"/>
        <filter val="5,287"/>
        <filter val="5,291"/>
        <filter val="5,310"/>
        <filter val="5,371"/>
        <filter val="5,391"/>
        <filter val="5,414"/>
        <filter val="5,463"/>
        <filter val="5,524"/>
        <filter val="5,528"/>
        <filter val="5,598"/>
        <filter val="5,647"/>
        <filter val="5,651"/>
        <filter val="5,676"/>
        <filter val="5,692"/>
        <filter val="5,699"/>
        <filter val="5,718"/>
        <filter val="5,726"/>
        <filter val="5,727"/>
        <filter val="5,753"/>
        <filter val="5,760"/>
        <filter val="5,764"/>
        <filter val="5,780"/>
        <filter val="5,794"/>
        <filter val="5,804"/>
        <filter val="5,853"/>
        <filter val="5,868"/>
        <filter val="5,909"/>
        <filter val="5,981"/>
        <filter val="50"/>
        <filter val="50,531"/>
        <filter val="50,732"/>
        <filter val="501"/>
        <filter val="502"/>
        <filter val="503"/>
        <filter val="506"/>
        <filter val="508"/>
        <filter val="509"/>
        <filter val="51"/>
        <filter val="510"/>
        <filter val="511"/>
        <filter val="512"/>
        <filter val="513"/>
        <filter val="514"/>
        <filter val="515"/>
        <filter val="516"/>
        <filter val="517"/>
        <filter val="518"/>
        <filter val="519"/>
        <filter val="52"/>
        <filter val="52,271"/>
        <filter val="520"/>
        <filter val="521"/>
        <filter val="522"/>
        <filter val="523"/>
        <filter val="524"/>
        <filter val="525"/>
        <filter val="526"/>
        <filter val="527"/>
        <filter val="528"/>
        <filter val="529"/>
        <filter val="53"/>
        <filter val="53,930"/>
        <filter val="530"/>
        <filter val="531"/>
        <filter val="532"/>
        <filter val="533"/>
        <filter val="534"/>
        <filter val="535"/>
        <filter val="536"/>
        <filter val="537"/>
        <filter val="538"/>
        <filter val="539"/>
        <filter val="54"/>
        <filter val="54,020"/>
        <filter val="540"/>
        <filter val="541"/>
        <filter val="543"/>
        <filter val="544"/>
        <filter val="545"/>
        <filter val="546"/>
        <filter val="547"/>
        <filter val="548"/>
        <filter val="549"/>
        <filter val="55"/>
        <filter val="55,343"/>
        <filter val="551"/>
        <filter val="553"/>
        <filter val="555"/>
        <filter val="556"/>
        <filter val="557"/>
        <filter val="558"/>
        <filter val="559"/>
        <filter val="56"/>
        <filter val="56,359"/>
        <filter val="560"/>
        <filter val="561"/>
        <filter val="562"/>
        <filter val="563"/>
        <filter val="564"/>
        <filter val="565"/>
        <filter val="566"/>
        <filter val="567"/>
        <filter val="568"/>
        <filter val="569"/>
        <filter val="57"/>
        <filter val="57,780"/>
        <filter val="571"/>
        <filter val="572"/>
        <filter val="573"/>
        <filter val="574"/>
        <filter val="575"/>
        <filter val="576"/>
        <filter val="577"/>
        <filter val="578"/>
        <filter val="579"/>
        <filter val="58"/>
        <filter val="580"/>
        <filter val="581"/>
        <filter val="582"/>
        <filter val="585"/>
        <filter val="586"/>
        <filter val="587"/>
        <filter val="588"/>
        <filter val="589"/>
        <filter val="59"/>
        <filter val="591"/>
        <filter val="592"/>
        <filter val="593"/>
        <filter val="594"/>
        <filter val="596"/>
        <filter val="597"/>
        <filter val="598"/>
        <filter val="599"/>
        <filter val="6"/>
        <filter val="6,008"/>
        <filter val="6,011"/>
        <filter val="6,024"/>
        <filter val="6,046"/>
        <filter val="6,150"/>
        <filter val="6,164"/>
        <filter val="6,168"/>
        <filter val="6,188"/>
        <filter val="6,190"/>
        <filter val="6,195"/>
        <filter val="6,211"/>
        <filter val="6,221"/>
        <filter val="6,222"/>
        <filter val="6,255"/>
        <filter val="6,265"/>
        <filter val="6,266"/>
        <filter val="6,270"/>
        <filter val="6,296"/>
        <filter val="6,379"/>
        <filter val="6,403"/>
        <filter val="6,418"/>
        <filter val="6,447"/>
        <filter val="6,489"/>
        <filter val="6,508"/>
        <filter val="6,523"/>
        <filter val="6,599"/>
        <filter val="6,620"/>
        <filter val="6,641"/>
        <filter val="6,655"/>
        <filter val="6,703"/>
        <filter val="6,755"/>
        <filter val="6,824"/>
        <filter val="6,834"/>
        <filter val="6,855"/>
        <filter val="6,860"/>
        <filter val="6,861"/>
        <filter val="6,863"/>
        <filter val="6,878"/>
        <filter val="6,931"/>
        <filter val="60"/>
        <filter val="600"/>
        <filter val="601"/>
        <filter val="602"/>
        <filter val="603"/>
        <filter val="604"/>
        <filter val="605"/>
        <filter val="606"/>
        <filter val="608"/>
        <filter val="609"/>
        <filter val="61"/>
        <filter val="61,264"/>
        <filter val="61,822"/>
        <filter val="610"/>
        <filter val="611"/>
        <filter val="613"/>
        <filter val="614"/>
        <filter val="615"/>
        <filter val="616"/>
        <filter val="618"/>
        <filter val="62"/>
        <filter val="621"/>
        <filter val="622"/>
        <filter val="623"/>
        <filter val="624"/>
        <filter val="625"/>
        <filter val="626"/>
        <filter val="627"/>
        <filter val="628"/>
        <filter val="629"/>
        <filter val="63"/>
        <filter val="630"/>
        <filter val="632"/>
        <filter val="633"/>
        <filter val="634"/>
        <filter val="635"/>
        <filter val="636"/>
        <filter val="637"/>
        <filter val="638"/>
        <filter val="639"/>
        <filter val="64"/>
        <filter val="640"/>
        <filter val="641"/>
        <filter val="642"/>
        <filter val="643"/>
        <filter val="645"/>
        <filter val="646"/>
        <filter val="647"/>
        <filter val="649"/>
        <filter val="65"/>
        <filter val="651"/>
        <filter val="652"/>
        <filter val="653"/>
        <filter val="654"/>
        <filter val="656"/>
        <filter val="658"/>
        <filter val="659"/>
        <filter val="66"/>
        <filter val="661"/>
        <filter val="662"/>
        <filter val="663"/>
        <filter val="664"/>
        <filter val="665"/>
        <filter val="667"/>
        <filter val="668"/>
        <filter val="669"/>
        <filter val="67"/>
        <filter val="670"/>
        <filter val="671"/>
        <filter val="672"/>
        <filter val="673"/>
        <filter val="675"/>
        <filter val="676"/>
        <filter val="677"/>
        <filter val="678"/>
        <filter val="679"/>
        <filter val="68"/>
        <filter val="680"/>
        <filter val="681"/>
        <filter val="683"/>
        <filter val="684"/>
        <filter val="685"/>
        <filter val="686"/>
        <filter val="687"/>
        <filter val="688"/>
        <filter val="689"/>
        <filter val="69"/>
        <filter val="690"/>
        <filter val="691"/>
        <filter val="692"/>
        <filter val="693"/>
        <filter val="694"/>
        <filter val="695"/>
        <filter val="696"/>
        <filter val="697"/>
        <filter val="698"/>
        <filter val="699"/>
        <filter val="7"/>
        <filter val="7,018"/>
        <filter val="7,029"/>
        <filter val="7,110"/>
        <filter val="7,209"/>
        <filter val="7,258"/>
        <filter val="7,275"/>
        <filter val="7,297"/>
        <filter val="7,355"/>
        <filter val="7,445"/>
        <filter val="7,451"/>
        <filter val="7,512"/>
        <filter val="7,515"/>
        <filter val="7,554"/>
        <filter val="7,559"/>
        <filter val="7,690"/>
        <filter val="7,692"/>
        <filter val="7,734"/>
        <filter val="7,829"/>
        <filter val="7,836"/>
        <filter val="7,914"/>
        <filter val="7,946"/>
        <filter val="7,986"/>
        <filter val="70"/>
        <filter val="70,631"/>
        <filter val="700"/>
        <filter val="701"/>
        <filter val="702"/>
        <filter val="703"/>
        <filter val="705"/>
        <filter val="707"/>
        <filter val="708"/>
        <filter val="709"/>
        <filter val="71"/>
        <filter val="710"/>
        <filter val="711"/>
        <filter val="712"/>
        <filter val="714"/>
        <filter val="715"/>
        <filter val="718"/>
        <filter val="72"/>
        <filter val="720"/>
        <filter val="721"/>
        <filter val="722"/>
        <filter val="723"/>
        <filter val="724"/>
        <filter val="725"/>
        <filter val="726"/>
        <filter val="728"/>
        <filter val="729"/>
        <filter val="73"/>
        <filter val="731"/>
        <filter val="732"/>
        <filter val="734"/>
        <filter val="736"/>
        <filter val="737"/>
        <filter val="738"/>
        <filter val="739"/>
        <filter val="74"/>
        <filter val="740"/>
        <filter val="741"/>
        <filter val="742"/>
        <filter val="743"/>
        <filter val="744"/>
        <filter val="745"/>
        <filter val="746"/>
        <filter val="749"/>
        <filter val="75"/>
        <filter val="75,906"/>
        <filter val="750"/>
        <filter val="751"/>
        <filter val="753"/>
        <filter val="754"/>
        <filter val="757"/>
        <filter val="758"/>
        <filter val="759"/>
        <filter val="76"/>
        <filter val="761"/>
        <filter val="762"/>
        <filter val="763"/>
        <filter val="764"/>
        <filter val="765"/>
        <filter val="767"/>
        <filter val="768"/>
        <filter val="77"/>
        <filter val="771"/>
        <filter val="776"/>
        <filter val="777"/>
        <filter val="778"/>
        <filter val="779"/>
        <filter val="78"/>
        <filter val="780"/>
        <filter val="784"/>
        <filter val="785"/>
        <filter val="787"/>
        <filter val="789"/>
        <filter val="79"/>
        <filter val="790"/>
        <filter val="791"/>
        <filter val="792"/>
        <filter val="793"/>
        <filter val="794"/>
        <filter val="795"/>
        <filter val="796"/>
        <filter val="798"/>
        <filter val="799"/>
        <filter val="8"/>
        <filter val="8,077"/>
        <filter val="8,113"/>
        <filter val="8,117"/>
        <filter val="8,166"/>
        <filter val="8,211"/>
        <filter val="8,214"/>
        <filter val="8,246"/>
        <filter val="8,442"/>
        <filter val="8,448"/>
        <filter val="8,493"/>
        <filter val="8,562"/>
        <filter val="8,583"/>
        <filter val="8,641"/>
        <filter val="8,717"/>
        <filter val="8,739"/>
        <filter val="8,763"/>
        <filter val="8,821"/>
        <filter val="8,876"/>
        <filter val="8,909"/>
        <filter val="8,983"/>
        <filter val="80"/>
        <filter val="804"/>
        <filter val="805"/>
        <filter val="806"/>
        <filter val="807"/>
        <filter val="808"/>
        <filter val="809"/>
        <filter val="81"/>
        <filter val="810"/>
        <filter val="811"/>
        <filter val="812"/>
        <filter val="815"/>
        <filter val="816"/>
        <filter val="817"/>
        <filter val="818"/>
        <filter val="819"/>
        <filter val="82"/>
        <filter val="820"/>
        <filter val="821"/>
        <filter val="822"/>
        <filter val="824"/>
        <filter val="828"/>
        <filter val="829"/>
        <filter val="83"/>
        <filter val="83,102"/>
        <filter val="832"/>
        <filter val="833"/>
        <filter val="834"/>
        <filter val="835"/>
        <filter val="836"/>
        <filter val="837"/>
        <filter val="838"/>
        <filter val="839"/>
        <filter val="84"/>
        <filter val="840"/>
        <filter val="841"/>
        <filter val="842"/>
        <filter val="843"/>
        <filter val="844"/>
        <filter val="845"/>
        <filter val="846"/>
        <filter val="847"/>
        <filter val="848"/>
        <filter val="849"/>
        <filter val="85"/>
        <filter val="853"/>
        <filter val="854"/>
        <filter val="856"/>
        <filter val="86"/>
        <filter val="861"/>
        <filter val="862"/>
        <filter val="864"/>
        <filter val="865"/>
        <filter val="869"/>
        <filter val="87"/>
        <filter val="870"/>
        <filter val="873"/>
        <filter val="875"/>
        <filter val="877"/>
        <filter val="878"/>
        <filter val="879"/>
        <filter val="88"/>
        <filter val="881"/>
        <filter val="882"/>
        <filter val="883"/>
        <filter val="884"/>
        <filter val="885"/>
        <filter val="886"/>
        <filter val="887"/>
        <filter val="888"/>
        <filter val="889"/>
        <filter val="89"/>
        <filter val="890"/>
        <filter val="892"/>
        <filter val="894"/>
        <filter val="895"/>
        <filter val="896"/>
        <filter val="899"/>
        <filter val="9"/>
        <filter val="9,028"/>
        <filter val="9,031"/>
        <filter val="9,064"/>
        <filter val="9,083"/>
        <filter val="9,111"/>
        <filter val="9,158"/>
        <filter val="9,200"/>
        <filter val="9,245"/>
        <filter val="9,547"/>
        <filter val="9,551"/>
        <filter val="9,628"/>
        <filter val="9,832"/>
        <filter val="9,855"/>
        <filter val="9,983"/>
        <filter val="90"/>
        <filter val="901"/>
        <filter val="902"/>
        <filter val="907"/>
        <filter val="908"/>
        <filter val="909"/>
        <filter val="91"/>
        <filter val="910"/>
        <filter val="911"/>
        <filter val="915"/>
        <filter val="916"/>
        <filter val="92"/>
        <filter val="922"/>
        <filter val="926"/>
        <filter val="927"/>
        <filter val="928"/>
        <filter val="93"/>
        <filter val="930"/>
        <filter val="932"/>
        <filter val="935"/>
        <filter val="936"/>
        <filter val="937"/>
        <filter val="939"/>
        <filter val="94"/>
        <filter val="942"/>
        <filter val="943"/>
        <filter val="945"/>
        <filter val="947"/>
        <filter val="948"/>
        <filter val="95"/>
        <filter val="951"/>
        <filter val="952"/>
        <filter val="953"/>
        <filter val="955"/>
        <filter val="956"/>
        <filter val="957"/>
        <filter val="958"/>
        <filter val="96"/>
        <filter val="960"/>
        <filter val="961"/>
        <filter val="963"/>
        <filter val="964"/>
        <filter val="966"/>
        <filter val="967"/>
        <filter val="968"/>
        <filter val="969"/>
        <filter val="97"/>
        <filter val="972"/>
        <filter val="977"/>
        <filter val="978"/>
        <filter val="979"/>
        <filter val="98"/>
        <filter val="980"/>
        <filter val="983"/>
        <filter val="984"/>
        <filter val="986"/>
        <filter val="987"/>
        <filter val="99"/>
        <filter val="991"/>
        <filter val="992"/>
        <filter val="993"/>
        <filter val="994"/>
        <filter val="995"/>
        <filter val="996"/>
      </filters>
    </filterColumn>
  </autoFilter>
  <pageMargins left="0.15748031496062992" right="0.15748031496062992" top="0.98425196850393704" bottom="0.98425196850393704" header="0.51181102362204722" footer="0.51181102362204722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F72BF1A6CBFB74DA126BA172E3012EF" ma:contentTypeVersion="4" ma:contentTypeDescription="Creare un nuovo documento." ma:contentTypeScope="" ma:versionID="5da4019a90724daa1b90526671b01cdc">
  <xsd:schema xmlns:xsd="http://www.w3.org/2001/XMLSchema" xmlns:xs="http://www.w3.org/2001/XMLSchema" xmlns:p="http://schemas.microsoft.com/office/2006/metadata/properties" xmlns:ns2="46833d4b-6c76-490b-a763-d31d77dc3115" xmlns:ns3="4506f1e1-f774-4fc9-86ad-cd361ffb799a" targetNamespace="http://schemas.microsoft.com/office/2006/metadata/properties" ma:root="true" ma:fieldsID="aa56f3209d9372b5f358b280f60036d6" ns2:_="" ns3:_="">
    <xsd:import namespace="46833d4b-6c76-490b-a763-d31d77dc3115"/>
    <xsd:import namespace="4506f1e1-f774-4fc9-86ad-cd361ffb799a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833d4b-6c76-490b-a763-d31d77dc311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ndivis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Condiviso con dettagli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06f1e1-f774-4fc9-86ad-cd361ffb79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4675963-98DB-4E05-AB4B-E256CF866F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833d4b-6c76-490b-a763-d31d77dc3115"/>
    <ds:schemaRef ds:uri="4506f1e1-f774-4fc9-86ad-cd361ffb79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72FBA7F-3AD0-402C-BB96-FF8C79B8CF4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819506E-7DDF-476C-9A2D-C90E3D0650CF}">
  <ds:schemaRefs>
    <ds:schemaRef ds:uri="46833d4b-6c76-490b-a763-d31d77dc3115"/>
    <ds:schemaRef ds:uri="http://schemas.microsoft.com/office/infopath/2007/PartnerControls"/>
    <ds:schemaRef ds:uri="http://www.w3.org/XML/1998/namespace"/>
    <ds:schemaRef ds:uri="http://purl.org/dc/dcmitype/"/>
    <ds:schemaRef ds:uri="http://purl.org/dc/terms/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4506f1e1-f774-4fc9-86ad-cd361ffb799a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Data</vt:lpstr>
      <vt:lpstr>Data!Print_Area</vt:lpstr>
      <vt:lpstr>Data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sari Gianluca</dc:creator>
  <cp:lastModifiedBy>Mohammed Topiwalla</cp:lastModifiedBy>
  <cp:lastPrinted>2017-06-29T12:58:57Z</cp:lastPrinted>
  <dcterms:created xsi:type="dcterms:W3CDTF">2017-03-06T13:27:59Z</dcterms:created>
  <dcterms:modified xsi:type="dcterms:W3CDTF">2018-05-08T10:16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SO 31 12 2016_R2.xlsx</vt:lpwstr>
  </property>
  <property fmtid="{D5CDD505-2E9C-101B-9397-08002B2CF9AE}" pid="3" name="ContentTypeId">
    <vt:lpwstr>0x010100EF72BF1A6CBFB74DA126BA172E3012EF</vt:lpwstr>
  </property>
</Properties>
</file>